>
    <s v="D"/>
    <x v="0"/>
    <x v="612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x v="0"/>
    <s v="A"/>
    <s v="A"/>
    <x v="0"/>
    <x v="612"/>
    <s v="Theresa Edwards"/>
    <s v="Theresa.E91@comcast.net"/>
    <s v="223-623-9277"/>
    <s v="************2933"/>
    <x v="0"/>
    <x v="0"/>
  </r>
  <r>
    <x v="1"/>
    <n v="0"/>
    <x v="1"/>
    <x v="5"/>
    <n v="2"/>
    <n v="0"/>
    <n v="0"/>
    <x v="53"/>
    <s v="A"/>
    <s v="A"/>
    <x v="0"/>
    <x v="612"/>
    <s v="Melissa Adams"/>
    <s v="Adams.Melissa@zoho.com"/>
    <s v="658-677-0062"/>
    <s v="************2113"/>
    <x v="0"/>
    <x v="0"/>
  </r>
  <r>
    <x v="1"/>
    <n v="0"/>
    <x v="1"/>
    <x v="5"/>
    <n v="2"/>
    <n v="0"/>
    <n v="0"/>
    <x v="0"/>
    <s v="A"/>
    <s v="A"/>
    <x v="0"/>
    <x v="612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x v="3"/>
    <s v="A"/>
    <s v="A"/>
    <x v="0"/>
    <x v="597"/>
    <s v="Alex Bowman"/>
    <s v="Alex.Bowman@gmail.com"/>
    <s v="487-112-5322"/>
    <s v="************1782"/>
    <x v="0"/>
    <x v="0"/>
  </r>
  <r>
    <x v="1"/>
    <n v="0"/>
    <x v="1"/>
    <x v="5"/>
    <n v="2"/>
    <n v="0"/>
    <n v="0"/>
    <x v="17"/>
    <s v="A"/>
    <s v="D"/>
    <x v="0"/>
    <x v="612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x v="17"/>
    <s v="A"/>
    <s v="A"/>
    <x v="0"/>
    <x v="612"/>
    <s v="Stephen Warren"/>
    <s v="SWarren@hotmail.com"/>
    <s v="107-012-8248"/>
    <s v="************3652"/>
    <x v="0"/>
    <x v="0"/>
  </r>
  <r>
    <x v="1"/>
    <n v="0"/>
    <x v="1"/>
    <x v="5"/>
    <n v="2"/>
    <n v="0"/>
    <n v="0"/>
    <x v="42"/>
    <s v="A"/>
    <s v="A"/>
    <x v="0"/>
    <x v="612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x v="3"/>
    <s v="A"/>
    <s v="A"/>
    <x v="0"/>
    <x v="612"/>
    <s v="Kim Alexander"/>
    <s v="KAlexander33@xfinity.com"/>
    <s v="428-134-6709"/>
    <s v="************9191"/>
    <x v="0"/>
    <x v="0"/>
  </r>
  <r>
    <x v="1"/>
    <n v="0"/>
    <x v="1"/>
    <x v="5"/>
    <n v="2"/>
    <n v="0"/>
    <n v="0"/>
    <x v="1"/>
    <s v="A"/>
    <s v="A"/>
    <x v="0"/>
    <x v="612"/>
    <s v="Natalie French"/>
    <s v="Natalie.French@zoho.com"/>
    <s v="401-616-0591"/>
    <s v="************6512"/>
    <x v="0"/>
    <x v="0"/>
  </r>
  <r>
    <x v="1"/>
    <n v="0"/>
    <x v="1"/>
    <x v="5"/>
    <n v="2"/>
    <n v="0"/>
    <n v="0"/>
    <x v="1"/>
    <s v="D"/>
    <s v="D"/>
    <x v="0"/>
    <x v="612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x v="14"/>
    <s v="A"/>
    <s v="A"/>
    <x v="0"/>
    <x v="612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x v="22"/>
    <s v="A"/>
    <s v="A"/>
    <x v="0"/>
    <x v="612"/>
    <s v="David Kelley"/>
    <s v="DKelley@hotmail.com"/>
    <s v="154-046-7598"/>
    <s v="************9792"/>
    <x v="0"/>
    <x v="0"/>
  </r>
  <r>
    <x v="1"/>
    <n v="0"/>
    <x v="1"/>
    <x v="5"/>
    <n v="2"/>
    <n v="0"/>
    <n v="0"/>
    <x v="4"/>
    <s v="A"/>
    <s v="A"/>
    <x v="0"/>
    <x v="612"/>
    <s v="Carolyn Glover"/>
    <s v="Glover_Carolyn@aol.com"/>
    <s v="989-199-5766"/>
    <s v="************1655"/>
    <x v="0"/>
    <x v="0"/>
  </r>
  <r>
    <x v="1"/>
    <n v="0"/>
    <x v="1"/>
    <x v="5"/>
    <n v="2"/>
    <n v="0"/>
    <n v="0"/>
    <x v="1"/>
    <s v="A"/>
    <s v="A"/>
    <x v="0"/>
    <x v="612"/>
    <s v="Jose Woodward"/>
    <s v="Jose.W31@aol.com"/>
    <s v="835-927-3250"/>
    <s v="************7818"/>
    <x v="0"/>
    <x v="0"/>
  </r>
  <r>
    <x v="1"/>
    <n v="0"/>
    <x v="1"/>
    <x v="5"/>
    <n v="2"/>
    <n v="0"/>
    <n v="0"/>
    <x v="14"/>
    <s v="A"/>
    <s v="A"/>
    <x v="0"/>
    <x v="612"/>
    <s v="Erik Smith"/>
    <s v="Smith_Erik65@att.com"/>
    <s v="927-648-9729"/>
    <s v="************2717"/>
    <x v="0"/>
    <x v="0"/>
  </r>
  <r>
    <x v="1"/>
    <n v="0"/>
    <x v="1"/>
    <x v="5"/>
    <n v="3"/>
    <n v="0"/>
    <n v="0"/>
    <x v="21"/>
    <s v="D"/>
    <s v="D"/>
    <x v="0"/>
    <x v="612"/>
    <s v="Frank Nelson"/>
    <s v="FrankNelson98@yandex.com"/>
    <s v="959-088-8644"/>
    <s v="************4303"/>
    <x v="0"/>
    <x v="2"/>
  </r>
  <r>
    <x v="1"/>
    <n v="0"/>
    <x v="1"/>
    <x v="5"/>
    <n v="3"/>
    <n v="0"/>
    <n v="0"/>
    <x v="0"/>
    <s v="A"/>
    <s v="D"/>
    <x v="0"/>
    <x v="612"/>
    <s v="Sharon Clark"/>
    <s v="Sharon_C@comcast.net"/>
    <s v="388-863-0140"/>
    <s v="************6863"/>
    <x v="1"/>
    <x v="2"/>
  </r>
  <r>
    <x v="1"/>
    <n v="0"/>
    <x v="1"/>
    <x v="5"/>
    <n v="2"/>
    <n v="0"/>
    <n v="0"/>
    <x v="0"/>
    <s v="A"/>
    <s v="C"/>
    <x v="0"/>
    <x v="612"/>
    <s v="Ashley Price"/>
    <s v="Ashley_P80@hotmail.com"/>
    <s v="875-552-4552"/>
    <s v="************2062"/>
    <x v="1"/>
    <x v="0"/>
  </r>
  <r>
    <x v="1"/>
    <n v="0"/>
    <x v="1"/>
    <x v="5"/>
    <n v="2"/>
    <n v="0"/>
    <n v="1"/>
    <x v="5"/>
    <s v="A"/>
    <s v="A"/>
    <x v="0"/>
    <x v="612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x v="17"/>
    <s v="A"/>
    <s v="A"/>
    <x v="0"/>
    <x v="612"/>
    <s v="Marcus Hensley"/>
    <s v="MHensley@zoho.com"/>
    <s v="388-581-9974"/>
    <s v="************8187"/>
    <x v="0"/>
    <x v="1"/>
  </r>
  <r>
    <x v="1"/>
    <n v="0"/>
    <x v="1"/>
    <x v="5"/>
    <n v="2"/>
    <n v="0"/>
    <n v="0"/>
    <x v="12"/>
    <s v="A"/>
    <s v="A"/>
    <x v="0"/>
    <x v="612"/>
    <s v="Jasmine Barr"/>
    <s v="Barr.Jasmine@att.com"/>
    <s v="461-002-4779"/>
    <s v="************1636"/>
    <x v="0"/>
    <x v="0"/>
  </r>
  <r>
    <x v="1"/>
    <n v="0"/>
    <x v="1"/>
    <x v="5"/>
    <n v="2"/>
    <n v="0"/>
    <n v="0"/>
    <x v="5"/>
    <s v="A"/>
    <s v="A"/>
    <x v="0"/>
    <x v="612"/>
    <s v="Robert Arnold"/>
    <s v="Robert_Arnold23@gmail.com"/>
    <s v="602-890-8511"/>
    <s v="************4792"/>
    <x v="0"/>
    <x v="0"/>
  </r>
  <r>
    <x v="1"/>
    <n v="0"/>
    <x v="1"/>
    <x v="5"/>
    <n v="2"/>
    <n v="0"/>
    <n v="0"/>
    <x v="2"/>
    <s v="A"/>
    <s v="A"/>
    <x v="0"/>
    <x v="597"/>
    <s v="Rachel James"/>
    <s v="James.Rachel62@zoho.com"/>
    <s v="439-808-2946"/>
    <s v="************4220"/>
    <x v="0"/>
    <x v="0"/>
  </r>
  <r>
    <x v="1"/>
    <n v="0"/>
    <x v="1"/>
    <x v="5"/>
    <n v="2"/>
    <n v="2"/>
    <n v="0"/>
    <x v="82"/>
    <s v="E"/>
    <s v="E"/>
    <x v="0"/>
    <x v="597"/>
    <s v="James Ayers"/>
    <s v="James.A@verizon.com"/>
    <s v="353-655-5745"/>
    <s v="************3465"/>
    <x v="0"/>
    <x v="2"/>
  </r>
  <r>
    <x v="1"/>
    <n v="0"/>
    <x v="1"/>
    <x v="5"/>
    <n v="2"/>
    <n v="0"/>
    <n v="0"/>
    <x v="1"/>
    <s v="A"/>
    <s v="A"/>
    <x v="0"/>
    <x v="597"/>
    <s v="Kevin Cole"/>
    <s v="Cole_Kevin@comcast.net"/>
    <s v="267-056-4455"/>
    <s v="************6062"/>
    <x v="0"/>
    <x v="0"/>
  </r>
  <r>
    <x v="1"/>
    <n v="0"/>
    <x v="1"/>
    <x v="5"/>
    <n v="1"/>
    <n v="0"/>
    <n v="0"/>
    <x v="5"/>
    <s v="A"/>
    <s v="D"/>
    <x v="0"/>
    <x v="597"/>
    <s v="Mark Jones"/>
    <s v="Mark_Jones@xfinity.com"/>
    <s v="173-887-8923"/>
    <s v="************6822"/>
    <x v="1"/>
    <x v="1"/>
  </r>
  <r>
    <x v="1"/>
    <n v="0"/>
    <x v="1"/>
    <x v="5"/>
    <n v="1"/>
    <n v="0"/>
    <n v="0"/>
    <x v="5"/>
    <s v="A"/>
    <s v="D"/>
    <x v="0"/>
    <x v="597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x v="18"/>
    <s v="D"/>
    <s v="D"/>
    <x v="0"/>
    <x v="597"/>
    <s v="Amanda Knight"/>
    <s v="Amanda_K93@verizon.com"/>
    <s v="846-427-5598"/>
    <s v="************4542"/>
    <x v="0"/>
    <x v="0"/>
  </r>
  <r>
    <x v="1"/>
    <n v="0"/>
    <x v="1"/>
    <x v="5"/>
    <n v="2"/>
    <n v="0"/>
    <n v="0"/>
    <x v="17"/>
    <s v="A"/>
    <s v="A"/>
    <x v="0"/>
    <x v="597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x v="0"/>
    <s v="A"/>
    <s v="A"/>
    <x v="0"/>
    <x v="597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x v="17"/>
    <s v="A"/>
    <s v="A"/>
    <x v="0"/>
    <x v="597"/>
    <s v="Sarah Barnes"/>
    <s v="Sarah.B@att.com"/>
    <s v="482-154-0197"/>
    <s v="************7268"/>
    <x v="0"/>
    <x v="0"/>
  </r>
  <r>
    <x v="1"/>
    <n v="0"/>
    <x v="1"/>
    <x v="5"/>
    <n v="2"/>
    <n v="0"/>
    <n v="0"/>
    <x v="17"/>
    <s v="A"/>
    <s v="A"/>
    <x v="0"/>
    <x v="597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x v="5"/>
    <s v="A"/>
    <s v="A"/>
    <x v="0"/>
    <x v="597"/>
    <s v="Dustin Brown"/>
    <s v="DBrown@aol.com"/>
    <s v="188-345-2858"/>
    <s v="************7823"/>
    <x v="0"/>
    <x v="0"/>
  </r>
  <r>
    <x v="1"/>
    <n v="0"/>
    <x v="1"/>
    <x v="5"/>
    <n v="1"/>
    <n v="0"/>
    <n v="0"/>
    <x v="3"/>
    <s v="A"/>
    <s v="A"/>
    <x v="0"/>
    <x v="597"/>
    <s v="Jeffrey Wolf"/>
    <s v="Jeffrey.Wolf@zoho.com"/>
    <s v="884-066-8437"/>
    <s v="************9064"/>
    <x v="0"/>
    <x v="1"/>
  </r>
  <r>
    <x v="1"/>
    <n v="0"/>
    <x v="1"/>
    <x v="5"/>
    <n v="1"/>
    <n v="0"/>
    <n v="0"/>
    <x v="3"/>
    <s v="A"/>
    <s v="A"/>
    <x v="0"/>
    <x v="597"/>
    <s v="Alexandra Hamilton"/>
    <s v="AHamilton30@att.com"/>
    <s v="977-509-8186"/>
    <s v="************8823"/>
    <x v="0"/>
    <x v="1"/>
  </r>
  <r>
    <x v="1"/>
    <n v="0"/>
    <x v="1"/>
    <x v="5"/>
    <n v="1"/>
    <n v="0"/>
    <n v="0"/>
    <x v="3"/>
    <s v="A"/>
    <s v="A"/>
    <x v="0"/>
    <x v="597"/>
    <s v="Michael Dixon"/>
    <s v="MDixon@verizon.com"/>
    <s v="899-845-0707"/>
    <s v="************7890"/>
    <x v="0"/>
    <x v="1"/>
  </r>
  <r>
    <x v="1"/>
    <n v="0"/>
    <x v="1"/>
    <x v="5"/>
    <n v="1"/>
    <n v="0"/>
    <n v="0"/>
    <x v="0"/>
    <s v="A"/>
    <s v="D"/>
    <x v="0"/>
    <x v="597"/>
    <s v="Jennifer Cobb"/>
    <s v="Jennifer.Cobb@zoho.com"/>
    <s v="706-562-8679"/>
    <s v="************2653"/>
    <x v="1"/>
    <x v="1"/>
  </r>
  <r>
    <x v="1"/>
    <n v="0"/>
    <x v="1"/>
    <x v="5"/>
    <n v="2"/>
    <n v="0"/>
    <n v="0"/>
    <x v="0"/>
    <s v="D"/>
    <s v="D"/>
    <x v="0"/>
    <x v="597"/>
    <s v="Kimberly Medina"/>
    <s v="KMedina@gmail.com"/>
    <s v="862-148-1256"/>
    <s v="************1337"/>
    <x v="0"/>
    <x v="0"/>
  </r>
  <r>
    <x v="1"/>
    <n v="0"/>
    <x v="1"/>
    <x v="5"/>
    <n v="2"/>
    <n v="0"/>
    <n v="0"/>
    <x v="3"/>
    <s v="A"/>
    <s v="A"/>
    <x v="0"/>
    <x v="597"/>
    <s v="Hunter Hart"/>
    <s v="Hunter.H53@verizon.com"/>
    <s v="147-845-3965"/>
    <s v="************4442"/>
    <x v="0"/>
    <x v="0"/>
  </r>
  <r>
    <x v="1"/>
    <n v="0"/>
    <x v="1"/>
    <x v="5"/>
    <n v="2"/>
    <n v="0"/>
    <n v="0"/>
    <x v="14"/>
    <s v="A"/>
    <s v="D"/>
    <x v="0"/>
    <x v="597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x v="17"/>
    <s v="D"/>
    <s v="D"/>
    <x v="0"/>
    <x v="597"/>
    <s v="James Shepard"/>
    <s v="James.S98@comcast.net"/>
    <s v="252-518-5365"/>
    <s v="************9751"/>
    <x v="0"/>
    <x v="0"/>
  </r>
  <r>
    <x v="1"/>
    <n v="0"/>
    <x v="1"/>
    <x v="5"/>
    <n v="2"/>
    <n v="0"/>
    <n v="0"/>
    <x v="17"/>
    <s v="A"/>
    <s v="A"/>
    <x v="0"/>
    <x v="597"/>
    <s v="Caroline Burns"/>
    <s v="CarolineBurns@att.com"/>
    <s v="805-339-6947"/>
    <s v="************4580"/>
    <x v="0"/>
    <x v="0"/>
  </r>
  <r>
    <x v="1"/>
    <n v="0"/>
    <x v="1"/>
    <x v="5"/>
    <n v="2"/>
    <n v="0"/>
    <n v="0"/>
    <x v="17"/>
    <s v="A"/>
    <s v="A"/>
    <x v="0"/>
    <x v="597"/>
    <s v="Carl Smith"/>
    <s v="CSmith@yandex.com"/>
    <s v="898-360-2082"/>
    <s v="************6340"/>
    <x v="0"/>
    <x v="0"/>
  </r>
  <r>
    <x v="1"/>
    <n v="0"/>
    <x v="1"/>
    <x v="5"/>
    <n v="2"/>
    <n v="0"/>
    <n v="0"/>
    <x v="18"/>
    <s v="A"/>
    <s v="A"/>
    <x v="0"/>
    <x v="597"/>
    <s v="Theresa Brown"/>
    <s v="TBrown71@att.com"/>
    <s v="618-441-1881"/>
    <s v="************4952"/>
    <x v="0"/>
    <x v="0"/>
  </r>
  <r>
    <x v="1"/>
    <n v="0"/>
    <x v="1"/>
    <x v="5"/>
    <n v="2"/>
    <n v="0"/>
    <n v="0"/>
    <x v="29"/>
    <s v="D"/>
    <s v="D"/>
    <x v="0"/>
    <x v="597"/>
    <s v="Amy Watson"/>
    <s v="Watson_Amy@outlook.com"/>
    <s v="487-421-6656"/>
    <s v="************4585"/>
    <x v="0"/>
    <x v="0"/>
  </r>
  <r>
    <x v="1"/>
    <n v="0"/>
    <x v="1"/>
    <x v="5"/>
    <n v="1"/>
    <n v="0"/>
    <n v="0"/>
    <x v="4"/>
    <s v="A"/>
    <s v="A"/>
    <x v="0"/>
    <x v="597"/>
    <s v="David Brewer"/>
    <s v="David.B25@verizon.com"/>
    <s v="473-019-8867"/>
    <s v="************6985"/>
    <x v="0"/>
    <x v="1"/>
  </r>
  <r>
    <x v="1"/>
    <n v="0"/>
    <x v="1"/>
    <x v="5"/>
    <n v="1"/>
    <n v="0"/>
    <n v="0"/>
    <x v="3"/>
    <s v="A"/>
    <s v="A"/>
    <x v="0"/>
    <x v="598"/>
    <s v="David Werner"/>
    <s v="David.Werner14@zoho.com"/>
    <s v="222-333-1678"/>
    <s v="************5607"/>
    <x v="0"/>
    <x v="1"/>
  </r>
  <r>
    <x v="1"/>
    <n v="0"/>
    <x v="1"/>
    <x v="5"/>
    <n v="1"/>
    <n v="0"/>
    <n v="0"/>
    <x v="0"/>
    <s v="A"/>
    <s v="A"/>
    <x v="0"/>
    <x v="598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x v="13"/>
    <s v="A"/>
    <s v="A"/>
    <x v="0"/>
    <x v="598"/>
    <s v="Andrew Jones"/>
    <s v="Andrew_J@xfinity.com"/>
    <s v="221-687-3623"/>
    <s v="************7883"/>
    <x v="0"/>
    <x v="1"/>
  </r>
  <r>
    <x v="1"/>
    <n v="0"/>
    <x v="1"/>
    <x v="5"/>
    <n v="1"/>
    <n v="0"/>
    <n v="0"/>
    <x v="12"/>
    <s v="A"/>
    <s v="A"/>
    <x v="0"/>
    <x v="598"/>
    <s v="Erin Manning"/>
    <s v="Erin_M56@mail.com"/>
    <s v="154-145-2489"/>
    <s v="************8605"/>
    <x v="0"/>
    <x v="1"/>
  </r>
  <r>
    <x v="1"/>
    <n v="0"/>
    <x v="2"/>
    <x v="7"/>
    <n v="1"/>
    <n v="0"/>
    <n v="0"/>
    <x v="12"/>
    <s v="A"/>
    <s v="A"/>
    <x v="0"/>
    <x v="655"/>
    <s v="Sharon Archer"/>
    <s v="SharonArcher@att.com"/>
    <s v="161-326-1005"/>
    <s v="************6700"/>
    <x v="0"/>
    <x v="1"/>
  </r>
  <r>
    <x v="1"/>
    <n v="0"/>
    <x v="1"/>
    <x v="5"/>
    <n v="1"/>
    <n v="0"/>
    <n v="0"/>
    <x v="3"/>
    <s v="A"/>
    <s v="A"/>
    <x v="0"/>
    <x v="598"/>
    <s v="David Moody"/>
    <s v="David.M45@outlook.com"/>
    <s v="158-269-2762"/>
    <s v="************9654"/>
    <x v="0"/>
    <x v="1"/>
  </r>
  <r>
    <x v="1"/>
    <n v="0"/>
    <x v="1"/>
    <x v="5"/>
    <n v="1"/>
    <n v="0"/>
    <n v="0"/>
    <x v="0"/>
    <s v="A"/>
    <s v="A"/>
    <x v="0"/>
    <x v="598"/>
    <s v="Kenneth Mcgee"/>
    <s v="Mcgee_Kenneth98@yahoo.com"/>
    <s v="606-164-1688"/>
    <s v="************1470"/>
    <x v="0"/>
    <x v="1"/>
  </r>
  <r>
    <x v="1"/>
    <n v="0"/>
    <x v="2"/>
    <x v="6"/>
    <n v="1"/>
    <n v="0"/>
    <n v="0"/>
    <x v="0"/>
    <s v="A"/>
    <s v="A"/>
    <x v="0"/>
    <x v="642"/>
    <s v="Paul Alvarado"/>
    <s v="Alvarado_Paul@yandex.com"/>
    <s v="117-703-7538"/>
    <s v="************8524"/>
    <x v="0"/>
    <x v="1"/>
  </r>
  <r>
    <x v="1"/>
    <n v="0"/>
    <x v="2"/>
    <x v="8"/>
    <n v="1"/>
    <n v="0"/>
    <n v="0"/>
    <x v="0"/>
    <s v="D"/>
    <s v="D"/>
    <x v="0"/>
    <x v="680"/>
    <s v="Karen Foster"/>
    <s v="Karen_F@att.com"/>
    <s v="699-089-1872"/>
    <s v="************7126"/>
    <x v="0"/>
    <x v="1"/>
  </r>
  <r>
    <x v="1"/>
    <n v="0"/>
    <x v="2"/>
    <x v="10"/>
    <n v="1"/>
    <n v="0"/>
    <n v="0"/>
    <x v="0"/>
    <s v="D"/>
    <s v="D"/>
    <x v="0"/>
    <x v="759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x v="0"/>
    <s v="A"/>
    <s v="A"/>
    <x v="0"/>
    <x v="769"/>
    <s v="Adrienne Kane"/>
    <s v="Kane.Adrienne45@att.com"/>
    <s v="524-659-0114"/>
    <s v="************9985"/>
    <x v="0"/>
    <x v="1"/>
  </r>
  <r>
    <x v="1"/>
    <n v="0"/>
    <x v="2"/>
    <x v="1"/>
    <n v="1"/>
    <n v="0"/>
    <n v="0"/>
    <x v="0"/>
    <s v="A"/>
    <s v="A"/>
    <x v="0"/>
    <x v="904"/>
    <s v="Jessica Burns"/>
    <s v="JBurns43@gmail.com"/>
    <s v="908-889-4944"/>
    <s v="************3696"/>
    <x v="0"/>
    <x v="1"/>
  </r>
  <r>
    <x v="1"/>
    <n v="0"/>
    <x v="1"/>
    <x v="5"/>
    <n v="1"/>
    <n v="0"/>
    <n v="0"/>
    <x v="0"/>
    <s v="A"/>
    <s v="A"/>
    <x v="0"/>
    <x v="598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x v="18"/>
    <s v="A"/>
    <s v="A"/>
    <x v="0"/>
    <x v="598"/>
    <s v="Mark Costa"/>
    <s v="MarkCosta@protonmail.com"/>
    <s v="175-071-4286"/>
    <s v="************6458"/>
    <x v="0"/>
    <x v="1"/>
  </r>
  <r>
    <x v="1"/>
    <n v="0"/>
    <x v="1"/>
    <x v="5"/>
    <n v="2"/>
    <n v="0"/>
    <n v="0"/>
    <x v="0"/>
    <s v="A"/>
    <s v="K"/>
    <x v="0"/>
    <x v="598"/>
    <s v="Robert Braun"/>
    <s v="Robert.B53@outlook.com"/>
    <s v="412-916-7946"/>
    <s v="************7838"/>
    <x v="1"/>
    <x v="0"/>
  </r>
  <r>
    <x v="1"/>
    <n v="0"/>
    <x v="1"/>
    <x v="5"/>
    <n v="2"/>
    <n v="0"/>
    <n v="0"/>
    <x v="2"/>
    <s v="A"/>
    <s v="A"/>
    <x v="0"/>
    <x v="598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x v="45"/>
    <s v="D"/>
    <s v="D"/>
    <x v="0"/>
    <x v="598"/>
    <s v="Jessica Dawson"/>
    <s v="Jessica.D74@comcast.net"/>
    <s v="880-352-1861"/>
    <s v="************9648"/>
    <x v="0"/>
    <x v="2"/>
  </r>
  <r>
    <x v="1"/>
    <n v="0"/>
    <x v="1"/>
    <x v="5"/>
    <n v="2"/>
    <n v="0"/>
    <n v="0"/>
    <x v="45"/>
    <s v="A"/>
    <s v="A"/>
    <x v="0"/>
    <x v="598"/>
    <s v="Douglas Glover"/>
    <s v="DGlover88@xfinity.com"/>
    <s v="293-163-5106"/>
    <s v="************6415"/>
    <x v="0"/>
    <x v="0"/>
  </r>
  <r>
    <x v="1"/>
    <n v="0"/>
    <x v="1"/>
    <x v="5"/>
    <n v="1"/>
    <n v="0"/>
    <n v="0"/>
    <x v="0"/>
    <s v="A"/>
    <s v="A"/>
    <x v="0"/>
    <x v="598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x v="0"/>
    <s v="A"/>
    <s v="A"/>
    <x v="0"/>
    <x v="598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x v="18"/>
    <s v="A"/>
    <s v="A"/>
    <x v="0"/>
    <x v="598"/>
    <s v="Fernando Gibson"/>
    <s v="Fernando.G@mail.com"/>
    <s v="958-140-1648"/>
    <s v="************6051"/>
    <x v="0"/>
    <x v="0"/>
  </r>
  <r>
    <x v="1"/>
    <n v="0"/>
    <x v="1"/>
    <x v="5"/>
    <n v="2"/>
    <n v="0"/>
    <n v="0"/>
    <x v="5"/>
    <s v="A"/>
    <s v="A"/>
    <x v="0"/>
    <x v="598"/>
    <s v="Tracy Wood"/>
    <s v="TracyWood@yandex.com"/>
    <s v="574-046-8899"/>
    <s v="************8620"/>
    <x v="0"/>
    <x v="0"/>
  </r>
  <r>
    <x v="1"/>
    <n v="0"/>
    <x v="1"/>
    <x v="5"/>
    <n v="2"/>
    <n v="0"/>
    <n v="0"/>
    <x v="14"/>
    <s v="A"/>
    <s v="A"/>
    <x v="0"/>
    <x v="598"/>
    <s v="Rita Nash"/>
    <s v="Nash_Rita@att.com"/>
    <s v="357-580-6056"/>
    <s v="************6333"/>
    <x v="0"/>
    <x v="0"/>
  </r>
  <r>
    <x v="1"/>
    <n v="0"/>
    <x v="1"/>
    <x v="5"/>
    <n v="2"/>
    <n v="0"/>
    <n v="0"/>
    <x v="5"/>
    <s v="A"/>
    <s v="D"/>
    <x v="0"/>
    <x v="598"/>
    <s v="Allen Ross"/>
    <s v="Allen.Ross@protonmail.com"/>
    <s v="659-147-0646"/>
    <s v="************5306"/>
    <x v="1"/>
    <x v="0"/>
  </r>
  <r>
    <x v="1"/>
    <n v="0"/>
    <x v="1"/>
    <x v="5"/>
    <n v="2"/>
    <n v="0"/>
    <n v="0"/>
    <x v="5"/>
    <s v="A"/>
    <s v="D"/>
    <x v="0"/>
    <x v="598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x v="25"/>
    <s v="A"/>
    <s v="A"/>
    <x v="0"/>
    <x v="600"/>
    <s v="Keith Andrews"/>
    <s v="Keith_A52@att.com"/>
    <s v="968-078-5608"/>
    <s v="************7054"/>
    <x v="0"/>
    <x v="0"/>
  </r>
  <r>
    <x v="1"/>
    <n v="0"/>
    <x v="1"/>
    <x v="5"/>
    <n v="1"/>
    <n v="1"/>
    <n v="0"/>
    <x v="25"/>
    <s v="A"/>
    <s v="A"/>
    <x v="0"/>
    <x v="600"/>
    <s v="Brittany Jones"/>
    <s v="BJones72@gmail.com"/>
    <s v="871-987-0739"/>
    <s v="************3947"/>
    <x v="0"/>
    <x v="2"/>
  </r>
  <r>
    <x v="1"/>
    <n v="0"/>
    <x v="1"/>
    <x v="5"/>
    <n v="2"/>
    <n v="0"/>
    <n v="0"/>
    <x v="25"/>
    <s v="A"/>
    <s v="A"/>
    <x v="0"/>
    <x v="6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x v="1"/>
    <s v="A"/>
    <s v="A"/>
    <x v="0"/>
    <x v="600"/>
    <s v="Rebecca Perez"/>
    <s v="Rebecca_P@att.com"/>
    <s v="165-584-1933"/>
    <s v="************6687"/>
    <x v="0"/>
    <x v="1"/>
  </r>
  <r>
    <x v="1"/>
    <n v="0"/>
    <x v="1"/>
    <x v="5"/>
    <n v="2"/>
    <n v="0"/>
    <n v="0"/>
    <x v="60"/>
    <s v="A"/>
    <s v="A"/>
    <x v="0"/>
    <x v="6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x v="0"/>
    <s v="A"/>
    <s v="A"/>
    <x v="0"/>
    <x v="6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x v="3"/>
    <s v="A"/>
    <s v="A"/>
    <x v="0"/>
    <x v="600"/>
    <s v="Paul Harrell"/>
    <s v="Paul.H@att.com"/>
    <s v="630-261-2060"/>
    <s v="************7856"/>
    <x v="0"/>
    <x v="1"/>
  </r>
  <r>
    <x v="1"/>
    <n v="0"/>
    <x v="1"/>
    <x v="5"/>
    <n v="1"/>
    <n v="0"/>
    <n v="0"/>
    <x v="3"/>
    <s v="A"/>
    <s v="A"/>
    <x v="0"/>
    <x v="603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x v="3"/>
    <s v="A"/>
    <s v="A"/>
    <x v="0"/>
    <x v="6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x v="14"/>
    <s v="A"/>
    <s v="A"/>
    <x v="0"/>
    <x v="6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x v="5"/>
    <s v="A"/>
    <s v="A"/>
    <x v="0"/>
    <x v="600"/>
    <s v="Alyssa Blair"/>
    <s v="Alyssa_B@aol.com"/>
    <s v="747-467-3252"/>
    <s v="************7265"/>
    <x v="0"/>
    <x v="0"/>
  </r>
  <r>
    <x v="1"/>
    <n v="0"/>
    <x v="1"/>
    <x v="5"/>
    <n v="2"/>
    <n v="1"/>
    <n v="0"/>
    <x v="12"/>
    <s v="D"/>
    <s v="D"/>
    <x v="0"/>
    <x v="6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x v="0"/>
    <s v="D"/>
    <s v="D"/>
    <x v="0"/>
    <x v="600"/>
    <s v="Joel Allen"/>
    <s v="Joel_A@hotmail.com"/>
    <s v="477-842-8587"/>
    <s v="************3786"/>
    <x v="0"/>
    <x v="1"/>
  </r>
  <r>
    <x v="1"/>
    <n v="0"/>
    <x v="1"/>
    <x v="5"/>
    <n v="1"/>
    <n v="0"/>
    <n v="0"/>
    <x v="3"/>
    <s v="A"/>
    <s v="A"/>
    <x v="0"/>
    <x v="600"/>
    <s v="Joseph Flynn"/>
    <s v="JosephFlynn@att.com"/>
    <s v="565-474-7967"/>
    <s v="************8105"/>
    <x v="0"/>
    <x v="1"/>
  </r>
  <r>
    <x v="1"/>
    <n v="0"/>
    <x v="1"/>
    <x v="5"/>
    <n v="2"/>
    <n v="0"/>
    <n v="0"/>
    <x v="116"/>
    <s v="A"/>
    <s v="A"/>
    <x v="0"/>
    <x v="600"/>
    <s v="Emily Williams"/>
    <s v="Emily.W@yahoo.com"/>
    <s v="414-428-7020"/>
    <s v="************7085"/>
    <x v="0"/>
    <x v="0"/>
  </r>
  <r>
    <x v="1"/>
    <n v="0"/>
    <x v="1"/>
    <x v="5"/>
    <n v="2"/>
    <n v="0"/>
    <n v="0"/>
    <x v="1"/>
    <s v="A"/>
    <s v="A"/>
    <x v="0"/>
    <x v="600"/>
    <s v="Alicia Nichols"/>
    <s v="Alicia.N@mail.com"/>
    <s v="207-494-7506"/>
    <s v="************7755"/>
    <x v="0"/>
    <x v="0"/>
  </r>
  <r>
    <x v="1"/>
    <n v="0"/>
    <x v="1"/>
    <x v="5"/>
    <n v="1"/>
    <n v="0"/>
    <n v="0"/>
    <x v="18"/>
    <s v="A"/>
    <s v="A"/>
    <x v="0"/>
    <x v="600"/>
    <s v="Katie Williams"/>
    <s v="KWilliams69@zoho.com"/>
    <s v="146-494-7305"/>
    <s v="************1366"/>
    <x v="0"/>
    <x v="1"/>
  </r>
  <r>
    <x v="1"/>
    <n v="0"/>
    <x v="1"/>
    <x v="5"/>
    <n v="1"/>
    <n v="0"/>
    <n v="0"/>
    <x v="3"/>
    <s v="A"/>
    <s v="A"/>
    <x v="0"/>
    <x v="600"/>
    <s v="Mark Miller"/>
    <s v="MarkMiller@aol.com"/>
    <s v="257-607-2894"/>
    <s v="************6441"/>
    <x v="0"/>
    <x v="1"/>
  </r>
  <r>
    <x v="1"/>
    <n v="0"/>
    <x v="1"/>
    <x v="5"/>
    <n v="2"/>
    <n v="0"/>
    <n v="0"/>
    <x v="14"/>
    <s v="A"/>
    <s v="B"/>
    <x v="0"/>
    <x v="6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x v="0"/>
    <s v="A"/>
    <s v="A"/>
    <x v="0"/>
    <x v="600"/>
    <s v="Angela Smith"/>
    <s v="Angela.S58@outlook.com"/>
    <s v="387-941-8349"/>
    <s v="************7512"/>
    <x v="0"/>
    <x v="1"/>
  </r>
  <r>
    <x v="1"/>
    <n v="0"/>
    <x v="1"/>
    <x v="5"/>
    <n v="2"/>
    <n v="0"/>
    <n v="0"/>
    <x v="14"/>
    <s v="A"/>
    <s v="A"/>
    <x v="0"/>
    <x v="600"/>
    <s v="Taylor Rich"/>
    <s v="Rich_Taylor96@outlook.com"/>
    <s v="110-287-4674"/>
    <s v="************5502"/>
    <x v="0"/>
    <x v="0"/>
  </r>
  <r>
    <x v="1"/>
    <n v="0"/>
    <x v="1"/>
    <x v="5"/>
    <n v="1"/>
    <n v="0"/>
    <n v="0"/>
    <x v="0"/>
    <s v="A"/>
    <s v="D"/>
    <x v="0"/>
    <x v="600"/>
    <s v="Brian Jones"/>
    <s v="Brian_Jones90@comcast.net"/>
    <s v="885-097-9097"/>
    <s v="************4131"/>
    <x v="1"/>
    <x v="1"/>
  </r>
  <r>
    <x v="1"/>
    <n v="0"/>
    <x v="1"/>
    <x v="5"/>
    <n v="1"/>
    <n v="0"/>
    <n v="0"/>
    <x v="0"/>
    <s v="A"/>
    <s v="A"/>
    <x v="0"/>
    <x v="600"/>
    <s v="Anthony Smith"/>
    <s v="ASmith@gmail.com"/>
    <s v="898-755-2653"/>
    <s v="************7567"/>
    <x v="0"/>
    <x v="1"/>
  </r>
  <r>
    <x v="1"/>
    <n v="0"/>
    <x v="1"/>
    <x v="5"/>
    <n v="2"/>
    <n v="0"/>
    <n v="0"/>
    <x v="38"/>
    <s v="A"/>
    <s v="A"/>
    <x v="0"/>
    <x v="600"/>
    <s v="Lee Bryant"/>
    <s v="LeeBryant61@protonmail.com"/>
    <s v="351-703-5816"/>
    <s v="************5341"/>
    <x v="0"/>
    <x v="0"/>
  </r>
  <r>
    <x v="1"/>
    <n v="0"/>
    <x v="1"/>
    <x v="5"/>
    <n v="1"/>
    <n v="0"/>
    <n v="0"/>
    <x v="11"/>
    <s v="A"/>
    <s v="A"/>
    <x v="0"/>
    <x v="599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x v="35"/>
    <s v="A"/>
    <s v="D"/>
    <x v="0"/>
    <x v="599"/>
    <s v="Jessica Ho"/>
    <s v="Jessica.Ho@yandex.com"/>
    <s v="581-454-4706"/>
    <s v="************8505"/>
    <x v="1"/>
    <x v="1"/>
  </r>
  <r>
    <x v="1"/>
    <n v="0"/>
    <x v="1"/>
    <x v="5"/>
    <n v="1"/>
    <n v="0"/>
    <n v="0"/>
    <x v="5"/>
    <s v="A"/>
    <s v="A"/>
    <x v="0"/>
    <x v="599"/>
    <s v="Shannon Hull"/>
    <s v="Shannon.H38@gmail.com"/>
    <s v="710-602-7799"/>
    <s v="************7295"/>
    <x v="0"/>
    <x v="1"/>
  </r>
  <r>
    <x v="1"/>
    <n v="0"/>
    <x v="1"/>
    <x v="5"/>
    <n v="1"/>
    <n v="0"/>
    <n v="0"/>
    <x v="5"/>
    <s v="A"/>
    <s v="D"/>
    <x v="0"/>
    <x v="599"/>
    <s v="Kathryn Rodgers"/>
    <s v="Kathryn_R91@aol.com"/>
    <s v="858-419-0157"/>
    <s v="************3272"/>
    <x v="1"/>
    <x v="1"/>
  </r>
  <r>
    <x v="1"/>
    <n v="0"/>
    <x v="1"/>
    <x v="5"/>
    <n v="1"/>
    <n v="0"/>
    <n v="0"/>
    <x v="0"/>
    <s v="A"/>
    <s v="A"/>
    <x v="0"/>
    <x v="599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x v="22"/>
    <s v="A"/>
    <s v="A"/>
    <x v="0"/>
    <x v="599"/>
    <s v="Kim King"/>
    <s v="KKing@yahoo.com"/>
    <s v="845-237-1585"/>
    <s v="************8004"/>
    <x v="0"/>
    <x v="1"/>
  </r>
  <r>
    <x v="1"/>
    <n v="0"/>
    <x v="1"/>
    <x v="5"/>
    <n v="2"/>
    <n v="0"/>
    <n v="0"/>
    <x v="5"/>
    <s v="A"/>
    <s v="A"/>
    <x v="0"/>
    <x v="599"/>
    <s v="Billy Lee"/>
    <s v="Billy_Lee33@mail.com"/>
    <s v="802-301-7235"/>
    <s v="************9763"/>
    <x v="0"/>
    <x v="0"/>
  </r>
  <r>
    <x v="1"/>
    <n v="0"/>
    <x v="1"/>
    <x v="5"/>
    <n v="1"/>
    <n v="0"/>
    <n v="0"/>
    <x v="0"/>
    <s v="A"/>
    <s v="A"/>
    <x v="0"/>
    <x v="599"/>
    <s v="Charles Waller"/>
    <s v="CharlesWaller@yandex.com"/>
    <s v="898-792-7395"/>
    <s v="************3585"/>
    <x v="0"/>
    <x v="1"/>
  </r>
  <r>
    <x v="1"/>
    <n v="0"/>
    <x v="1"/>
    <x v="5"/>
    <n v="1"/>
    <n v="0"/>
    <n v="0"/>
    <x v="1"/>
    <s v="A"/>
    <s v="A"/>
    <x v="0"/>
    <x v="599"/>
    <s v="Shane Conrad"/>
    <s v="Conrad_Shane91@att.com"/>
    <s v="156-563-9186"/>
    <s v="************7679"/>
    <x v="0"/>
    <x v="1"/>
  </r>
  <r>
    <x v="1"/>
    <n v="0"/>
    <x v="1"/>
    <x v="5"/>
    <n v="1"/>
    <n v="0"/>
    <n v="0"/>
    <x v="5"/>
    <s v="A"/>
    <s v="A"/>
    <x v="0"/>
    <x v="599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x v="12"/>
    <s v="A"/>
    <s v="D"/>
    <x v="0"/>
    <x v="599"/>
    <s v="John Sanchez"/>
    <s v="JohnSanchez@mail.com"/>
    <s v="454-307-6099"/>
    <s v="************1578"/>
    <x v="1"/>
    <x v="0"/>
  </r>
  <r>
    <x v="1"/>
    <n v="0"/>
    <x v="1"/>
    <x v="5"/>
    <n v="2"/>
    <n v="0"/>
    <n v="0"/>
    <x v="0"/>
    <s v="A"/>
    <s v="A"/>
    <x v="0"/>
    <x v="599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x v="3"/>
    <s v="A"/>
    <s v="A"/>
    <x v="0"/>
    <x v="599"/>
    <s v="Scott Lucas"/>
    <s v="ScottLucas@att.com"/>
    <s v="803-389-6816"/>
    <s v="************9948"/>
    <x v="0"/>
    <x v="0"/>
  </r>
  <r>
    <x v="1"/>
    <n v="0"/>
    <x v="1"/>
    <x v="5"/>
    <n v="1"/>
    <n v="0"/>
    <n v="0"/>
    <x v="62"/>
    <s v="A"/>
    <s v="K"/>
    <x v="0"/>
    <x v="599"/>
    <s v="Bryan Lynch"/>
    <s v="Lynch_Bryan93@comcast.net"/>
    <s v="405-636-8203"/>
    <s v="************5349"/>
    <x v="1"/>
    <x v="1"/>
  </r>
  <r>
    <x v="1"/>
    <n v="0"/>
    <x v="1"/>
    <x v="5"/>
    <n v="2"/>
    <n v="0"/>
    <n v="0"/>
    <x v="62"/>
    <s v="A"/>
    <s v="K"/>
    <x v="0"/>
    <x v="599"/>
    <s v="Christina Perry"/>
    <s v="Perry_Christina@aol.com"/>
    <s v="783-936-3736"/>
    <s v="************4958"/>
    <x v="1"/>
    <x v="0"/>
  </r>
  <r>
    <x v="1"/>
    <n v="0"/>
    <x v="1"/>
    <x v="5"/>
    <n v="2"/>
    <n v="0"/>
    <n v="0"/>
    <x v="27"/>
    <s v="A"/>
    <s v="A"/>
    <x v="0"/>
    <x v="599"/>
    <s v="Tonya Ramirez"/>
    <s v="Ramirez.Tonya@yahoo.com"/>
    <s v="163-278-8267"/>
    <s v="************6174"/>
    <x v="0"/>
    <x v="0"/>
  </r>
  <r>
    <x v="1"/>
    <n v="0"/>
    <x v="1"/>
    <x v="5"/>
    <n v="1"/>
    <n v="0"/>
    <n v="0"/>
    <x v="0"/>
    <s v="A"/>
    <s v="A"/>
    <x v="0"/>
    <x v="599"/>
    <s v="Kyle Richards"/>
    <s v="Kyle_R@comcast.net"/>
    <s v="941-166-3704"/>
    <s v="************4766"/>
    <x v="0"/>
    <x v="1"/>
  </r>
  <r>
    <x v="1"/>
    <n v="0"/>
    <x v="1"/>
    <x v="5"/>
    <n v="2"/>
    <n v="0"/>
    <n v="0"/>
    <x v="54"/>
    <s v="A"/>
    <s v="A"/>
    <x v="0"/>
    <x v="601"/>
    <s v="Kelly Jones"/>
    <s v="Jones_Kelly@comcast.net"/>
    <s v="853-087-0255"/>
    <s v="************6116"/>
    <x v="0"/>
    <x v="0"/>
  </r>
  <r>
    <x v="1"/>
    <n v="0"/>
    <x v="1"/>
    <x v="5"/>
    <n v="2"/>
    <n v="0"/>
    <n v="0"/>
    <x v="5"/>
    <s v="A"/>
    <s v="D"/>
    <x v="0"/>
    <x v="601"/>
    <s v="Daniel Sutton"/>
    <s v="Daniel_S96@protonmail.com"/>
    <s v="926-983-8189"/>
    <s v="************2565"/>
    <x v="1"/>
    <x v="0"/>
  </r>
  <r>
    <x v="1"/>
    <n v="0"/>
    <x v="1"/>
    <x v="5"/>
    <n v="2"/>
    <n v="0"/>
    <n v="0"/>
    <x v="5"/>
    <s v="A"/>
    <s v="A"/>
    <x v="0"/>
    <x v="601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x v="62"/>
    <s v="A"/>
    <s v="A"/>
    <x v="0"/>
    <x v="601"/>
    <s v="Ian Alexander"/>
    <s v="Ian_A@comcast.net"/>
    <s v="617-593-2175"/>
    <s v="************8008"/>
    <x v="0"/>
    <x v="0"/>
  </r>
  <r>
    <x v="1"/>
    <n v="0"/>
    <x v="1"/>
    <x v="5"/>
    <n v="1"/>
    <n v="0"/>
    <n v="0"/>
    <x v="62"/>
    <s v="A"/>
    <s v="A"/>
    <x v="0"/>
    <x v="601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x v="5"/>
    <s v="A"/>
    <s v="A"/>
    <x v="0"/>
    <x v="621"/>
    <s v="Carl Allen"/>
    <s v="Carl.Allen@outlook.com"/>
    <s v="682-469-1687"/>
    <s v="************7433"/>
    <x v="0"/>
    <x v="0"/>
  </r>
  <r>
    <x v="1"/>
    <n v="0"/>
    <x v="1"/>
    <x v="5"/>
    <n v="2"/>
    <n v="0"/>
    <n v="0"/>
    <x v="12"/>
    <s v="A"/>
    <s v="A"/>
    <x v="0"/>
    <x v="601"/>
    <s v="Caitlyn Sanchez"/>
    <s v="CSanchez@yahoo.com"/>
    <s v="170-885-8561"/>
    <s v="************2981"/>
    <x v="0"/>
    <x v="0"/>
  </r>
  <r>
    <x v="1"/>
    <n v="0"/>
    <x v="1"/>
    <x v="5"/>
    <n v="1"/>
    <n v="0"/>
    <n v="0"/>
    <x v="0"/>
    <s v="A"/>
    <s v="A"/>
    <x v="0"/>
    <x v="601"/>
    <s v="Nicole Woods"/>
    <s v="NicoleWoods@gmail.com"/>
    <s v="204-536-8670"/>
    <s v="************6854"/>
    <x v="0"/>
    <x v="1"/>
  </r>
  <r>
    <x v="1"/>
    <n v="0"/>
    <x v="1"/>
    <x v="5"/>
    <n v="3"/>
    <n v="0"/>
    <n v="0"/>
    <x v="45"/>
    <s v="D"/>
    <s v="D"/>
    <x v="0"/>
    <x v="601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x v="5"/>
    <s v="A"/>
    <s v="A"/>
    <x v="0"/>
    <x v="601"/>
    <s v="Briana Cooper"/>
    <s v="Briana_C@gmail.com"/>
    <s v="937-193-7651"/>
    <s v="************3199"/>
    <x v="0"/>
    <x v="0"/>
  </r>
  <r>
    <x v="1"/>
    <n v="0"/>
    <x v="1"/>
    <x v="5"/>
    <n v="2"/>
    <n v="0"/>
    <n v="0"/>
    <x v="45"/>
    <s v="A"/>
    <s v="A"/>
    <x v="0"/>
    <x v="601"/>
    <s v="Megan Taylor"/>
    <s v="Megan.T@att.com"/>
    <s v="863-090-9877"/>
    <s v="************3446"/>
    <x v="0"/>
    <x v="0"/>
  </r>
  <r>
    <x v="1"/>
    <n v="0"/>
    <x v="1"/>
    <x v="5"/>
    <n v="1"/>
    <n v="0"/>
    <n v="0"/>
    <x v="93"/>
    <s v="A"/>
    <s v="A"/>
    <x v="0"/>
    <x v="601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x v="0"/>
    <s v="A"/>
    <s v="A"/>
    <x v="0"/>
    <x v="601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x v="0"/>
    <s v="A"/>
    <s v="A"/>
    <x v="0"/>
    <x v="601"/>
    <s v="Rodney Petty"/>
    <s v="Petty.Rodney@yandex.com"/>
    <s v="332-476-4415"/>
    <s v="************5529"/>
    <x v="0"/>
    <x v="1"/>
  </r>
  <r>
    <x v="1"/>
    <n v="0"/>
    <x v="1"/>
    <x v="5"/>
    <n v="1"/>
    <n v="0"/>
    <n v="0"/>
    <x v="0"/>
    <s v="A"/>
    <s v="A"/>
    <x v="0"/>
    <x v="601"/>
    <s v="Michelle Soto"/>
    <s v="MSoto@outlook.com"/>
    <s v="549-173-2134"/>
    <s v="************4192"/>
    <x v="0"/>
    <x v="1"/>
  </r>
  <r>
    <x v="1"/>
    <n v="0"/>
    <x v="1"/>
    <x v="5"/>
    <n v="1"/>
    <n v="0"/>
    <n v="0"/>
    <x v="0"/>
    <s v="A"/>
    <s v="D"/>
    <x v="0"/>
    <x v="601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x v="0"/>
    <s v="A"/>
    <s v="A"/>
    <x v="0"/>
    <x v="601"/>
    <s v="Emily Hall"/>
    <s v="EHall88@zoho.com"/>
    <s v="675-492-4742"/>
    <s v="************6516"/>
    <x v="0"/>
    <x v="1"/>
  </r>
  <r>
    <x v="1"/>
    <n v="0"/>
    <x v="1"/>
    <x v="5"/>
    <n v="1"/>
    <n v="0"/>
    <n v="0"/>
    <x v="25"/>
    <s v="A"/>
    <s v="A"/>
    <x v="0"/>
    <x v="601"/>
    <s v="Taylor Duffy"/>
    <s v="Taylor_Duffy@yandex.com"/>
    <s v="223-844-7738"/>
    <s v="************2972"/>
    <x v="0"/>
    <x v="1"/>
  </r>
  <r>
    <x v="1"/>
    <n v="0"/>
    <x v="1"/>
    <x v="5"/>
    <n v="2"/>
    <n v="1"/>
    <n v="0"/>
    <x v="0"/>
    <s v="D"/>
    <s v="D"/>
    <x v="0"/>
    <x v="601"/>
    <s v="Eric Huynh"/>
    <s v="Eric_Huynh@yahoo.com"/>
    <s v="605-731-4177"/>
    <s v="************8237"/>
    <x v="0"/>
    <x v="2"/>
  </r>
  <r>
    <x v="1"/>
    <n v="0"/>
    <x v="1"/>
    <x v="5"/>
    <n v="1"/>
    <n v="0"/>
    <n v="0"/>
    <x v="0"/>
    <s v="A"/>
    <s v="A"/>
    <x v="0"/>
    <x v="601"/>
    <s v="Tracy Gonzalez"/>
    <s v="Gonzalez_Tracy@mail.com"/>
    <s v="267-138-0567"/>
    <s v="************6200"/>
    <x v="0"/>
    <x v="1"/>
  </r>
  <r>
    <x v="1"/>
    <n v="0"/>
    <x v="1"/>
    <x v="5"/>
    <n v="2"/>
    <n v="0"/>
    <n v="0"/>
    <x v="17"/>
    <s v="D"/>
    <s v="D"/>
    <x v="0"/>
    <x v="601"/>
    <s v="Steve Baker"/>
    <s v="Steve_B@zoho.com"/>
    <s v="228-811-5055"/>
    <s v="************6593"/>
    <x v="0"/>
    <x v="0"/>
  </r>
  <r>
    <x v="1"/>
    <n v="0"/>
    <x v="1"/>
    <x v="5"/>
    <n v="1"/>
    <n v="0"/>
    <n v="0"/>
    <x v="0"/>
    <s v="A"/>
    <s v="A"/>
    <x v="0"/>
    <x v="601"/>
    <s v="Crystal Molina"/>
    <s v="Crystal_M@hotmail.com"/>
    <s v="792-579-5400"/>
    <s v="************1053"/>
    <x v="0"/>
    <x v="1"/>
  </r>
  <r>
    <x v="1"/>
    <n v="0"/>
    <x v="1"/>
    <x v="5"/>
    <n v="1"/>
    <n v="0"/>
    <n v="0"/>
    <x v="0"/>
    <s v="A"/>
    <s v="A"/>
    <x v="0"/>
    <x v="601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x v="0"/>
    <s v="A"/>
    <s v="A"/>
    <x v="0"/>
    <x v="601"/>
    <s v="Bianca Black"/>
    <s v="Black_Bianca@xfinity.com"/>
    <s v="160-568-7427"/>
    <s v="************9775"/>
    <x v="0"/>
    <x v="1"/>
  </r>
  <r>
    <x v="1"/>
    <n v="0"/>
    <x v="1"/>
    <x v="5"/>
    <n v="1"/>
    <n v="0"/>
    <n v="0"/>
    <x v="0"/>
    <s v="A"/>
    <s v="A"/>
    <x v="0"/>
    <x v="601"/>
    <s v="Julie Ramos"/>
    <s v="Ramos.Julie@protonmail.com"/>
    <s v="579-899-2639"/>
    <s v="************4878"/>
    <x v="0"/>
    <x v="1"/>
  </r>
  <r>
    <x v="1"/>
    <n v="0"/>
    <x v="1"/>
    <x v="5"/>
    <n v="1"/>
    <n v="0"/>
    <n v="0"/>
    <x v="0"/>
    <s v="A"/>
    <s v="A"/>
    <x v="0"/>
    <x v="601"/>
    <s v="Jeremy Richardson"/>
    <s v="Jeremy.R@comcast.net"/>
    <s v="416-795-4141"/>
    <s v="************2680"/>
    <x v="0"/>
    <x v="1"/>
  </r>
  <r>
    <x v="1"/>
    <n v="0"/>
    <x v="1"/>
    <x v="5"/>
    <n v="1"/>
    <n v="0"/>
    <n v="0"/>
    <x v="0"/>
    <s v="A"/>
    <s v="A"/>
    <x v="0"/>
    <x v="601"/>
    <s v="William Harris"/>
    <s v="Harris.William@aol.com"/>
    <s v="819-773-9319"/>
    <s v="************2877"/>
    <x v="0"/>
    <x v="1"/>
  </r>
  <r>
    <x v="1"/>
    <n v="0"/>
    <x v="1"/>
    <x v="5"/>
    <n v="1"/>
    <n v="0"/>
    <n v="0"/>
    <x v="0"/>
    <s v="A"/>
    <s v="A"/>
    <x v="0"/>
    <x v="601"/>
    <s v="Jason Young"/>
    <s v="Jason.Young65@xfinity.com"/>
    <s v="903-218-8584"/>
    <s v="************6149"/>
    <x v="0"/>
    <x v="1"/>
  </r>
  <r>
    <x v="1"/>
    <n v="0"/>
    <x v="1"/>
    <x v="5"/>
    <n v="2"/>
    <n v="0"/>
    <n v="0"/>
    <x v="17"/>
    <s v="D"/>
    <s v="D"/>
    <x v="0"/>
    <x v="601"/>
    <s v="Monica Jackson"/>
    <s v="Monica.Jackson@gmail.com"/>
    <s v="547-130-2069"/>
    <s v="************3822"/>
    <x v="0"/>
    <x v="0"/>
  </r>
  <r>
    <x v="1"/>
    <n v="0"/>
    <x v="1"/>
    <x v="5"/>
    <n v="2"/>
    <n v="0"/>
    <n v="0"/>
    <x v="5"/>
    <s v="A"/>
    <s v="A"/>
    <x v="0"/>
    <x v="601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x v="0"/>
    <s v="A"/>
    <s v="A"/>
    <x v="0"/>
    <x v="601"/>
    <s v="Megan Coleman"/>
    <s v="Coleman_Megan99@att.com"/>
    <s v="991-804-7627"/>
    <s v="************7172"/>
    <x v="0"/>
    <x v="0"/>
  </r>
  <r>
    <x v="1"/>
    <n v="0"/>
    <x v="1"/>
    <x v="5"/>
    <n v="2"/>
    <n v="0"/>
    <n v="0"/>
    <x v="0"/>
    <s v="A"/>
    <s v="A"/>
    <x v="0"/>
    <x v="601"/>
    <s v="Debra Ward"/>
    <s v="Debra.W@zoho.com"/>
    <s v="644-516-9926"/>
    <s v="************4320"/>
    <x v="0"/>
    <x v="0"/>
  </r>
  <r>
    <x v="1"/>
    <n v="0"/>
    <x v="1"/>
    <x v="5"/>
    <n v="2"/>
    <n v="0"/>
    <n v="0"/>
    <x v="0"/>
    <s v="A"/>
    <s v="A"/>
    <x v="0"/>
    <x v="601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x v="0"/>
    <s v="A"/>
    <s v="A"/>
    <x v="0"/>
    <x v="601"/>
    <s v="John Burns"/>
    <s v="JBurns63@outlook.com"/>
    <s v="252-081-8468"/>
    <s v="************2051"/>
    <x v="0"/>
    <x v="0"/>
  </r>
  <r>
    <x v="1"/>
    <n v="0"/>
    <x v="1"/>
    <x v="5"/>
    <n v="1"/>
    <n v="0"/>
    <n v="0"/>
    <x v="23"/>
    <s v="A"/>
    <s v="A"/>
    <x v="0"/>
    <x v="601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x v="45"/>
    <s v="A"/>
    <s v="A"/>
    <x v="0"/>
    <x v="601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x v="45"/>
    <s v="A"/>
    <s v="A"/>
    <x v="0"/>
    <x v="601"/>
    <s v="Lorraine Brown"/>
    <s v="Lorraine_Brown@yahoo.com"/>
    <s v="155-442-2886"/>
    <s v="************8646"/>
    <x v="0"/>
    <x v="0"/>
  </r>
  <r>
    <x v="1"/>
    <n v="0"/>
    <x v="1"/>
    <x v="5"/>
    <n v="1"/>
    <n v="0"/>
    <n v="0"/>
    <x v="35"/>
    <s v="A"/>
    <s v="A"/>
    <x v="0"/>
    <x v="601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x v="1"/>
    <s v="D"/>
    <s v="D"/>
    <x v="0"/>
    <x v="601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x v="5"/>
    <s v="A"/>
    <s v="A"/>
    <x v="0"/>
    <x v="621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x v="25"/>
    <s v="D"/>
    <s v="D"/>
    <x v="0"/>
    <x v="621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x v="0"/>
    <s v="D"/>
    <s v="D"/>
    <x v="0"/>
    <x v="621"/>
    <s v="Sharon Ramirez"/>
    <s v="SRamirez@yahoo.com"/>
    <s v="144-973-6321"/>
    <s v="************7179"/>
    <x v="0"/>
    <x v="0"/>
  </r>
  <r>
    <x v="1"/>
    <n v="0"/>
    <x v="1"/>
    <x v="5"/>
    <n v="2"/>
    <n v="0"/>
    <n v="0"/>
    <x v="25"/>
    <s v="A"/>
    <s v="A"/>
    <x v="0"/>
    <x v="621"/>
    <s v="Tiffany Little"/>
    <s v="Tiffany_L33@verizon.com"/>
    <s v="749-377-7981"/>
    <s v="************4365"/>
    <x v="0"/>
    <x v="0"/>
  </r>
  <r>
    <x v="1"/>
    <n v="0"/>
    <x v="1"/>
    <x v="5"/>
    <n v="2"/>
    <n v="0"/>
    <n v="0"/>
    <x v="25"/>
    <s v="A"/>
    <s v="A"/>
    <x v="0"/>
    <x v="621"/>
    <s v="Katherine Johnson"/>
    <s v="Katherine_J@mail.com"/>
    <s v="975-652-7977"/>
    <s v="************5926"/>
    <x v="0"/>
    <x v="0"/>
  </r>
  <r>
    <x v="1"/>
    <n v="0"/>
    <x v="1"/>
    <x v="5"/>
    <n v="0"/>
    <n v="0"/>
    <n v="0"/>
    <x v="0"/>
    <s v="D"/>
    <s v="K"/>
    <x v="0"/>
    <x v="621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x v="0"/>
    <s v="A"/>
    <s v="A"/>
    <x v="0"/>
    <x v="621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x v="3"/>
    <s v="A"/>
    <s v="A"/>
    <x v="0"/>
    <x v="621"/>
    <s v="Daniel Reynolds"/>
    <s v="DReynolds39@aol.com"/>
    <s v="592-530-6649"/>
    <s v="************6356"/>
    <x v="0"/>
    <x v="1"/>
  </r>
  <r>
    <x v="1"/>
    <n v="0"/>
    <x v="1"/>
    <x v="5"/>
    <n v="1"/>
    <n v="0"/>
    <n v="0"/>
    <x v="3"/>
    <s v="A"/>
    <s v="A"/>
    <x v="0"/>
    <x v="621"/>
    <s v="Kathleen Walters"/>
    <s v="Kathleen.W@zoho.com"/>
    <s v="243-544-2974"/>
    <s v="************2896"/>
    <x v="0"/>
    <x v="1"/>
  </r>
  <r>
    <x v="1"/>
    <n v="0"/>
    <x v="1"/>
    <x v="5"/>
    <n v="2"/>
    <n v="0"/>
    <n v="0"/>
    <x v="1"/>
    <s v="A"/>
    <s v="A"/>
    <x v="0"/>
    <x v="621"/>
    <s v="Randall Barnes"/>
    <s v="Randall.B15@mail.com"/>
    <s v="943-149-3261"/>
    <s v="************5010"/>
    <x v="0"/>
    <x v="0"/>
  </r>
  <r>
    <x v="1"/>
    <n v="0"/>
    <x v="1"/>
    <x v="5"/>
    <n v="2"/>
    <n v="0"/>
    <n v="0"/>
    <x v="1"/>
    <s v="A"/>
    <s v="A"/>
    <x v="0"/>
    <x v="621"/>
    <s v="Justin Goodwin"/>
    <s v="Justin_G41@gmail.com"/>
    <s v="608-856-6159"/>
    <s v="************6823"/>
    <x v="0"/>
    <x v="0"/>
  </r>
  <r>
    <x v="1"/>
    <n v="0"/>
    <x v="1"/>
    <x v="5"/>
    <n v="2"/>
    <n v="0"/>
    <n v="0"/>
    <x v="5"/>
    <s v="A"/>
    <s v="A"/>
    <x v="0"/>
    <x v="621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x v="0"/>
    <s v="A"/>
    <s v="A"/>
    <x v="0"/>
    <x v="621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x v="40"/>
    <s v="A"/>
    <s v="A"/>
    <x v="0"/>
    <x v="621"/>
    <s v="Jamie Weiss"/>
    <s v="Jamie.W@hotmail.com"/>
    <s v="749-840-7942"/>
    <s v="************2916"/>
    <x v="0"/>
    <x v="0"/>
  </r>
  <r>
    <x v="1"/>
    <n v="0"/>
    <x v="1"/>
    <x v="5"/>
    <n v="2"/>
    <n v="0"/>
    <n v="0"/>
    <x v="0"/>
    <s v="A"/>
    <s v="A"/>
    <x v="0"/>
    <x v="621"/>
    <s v="Edward Knox"/>
    <s v="EKnox@aol.com"/>
    <s v="918-656-8155"/>
    <s v="************5792"/>
    <x v="0"/>
    <x v="0"/>
  </r>
  <r>
    <x v="1"/>
    <n v="0"/>
    <x v="1"/>
    <x v="5"/>
    <n v="2"/>
    <n v="0"/>
    <n v="0"/>
    <x v="0"/>
    <s v="F"/>
    <s v="F"/>
    <x v="0"/>
    <x v="621"/>
    <s v="Jason Peters"/>
    <s v="JPeters87@hotmail.com"/>
    <s v="793-309-3936"/>
    <s v="************5709"/>
    <x v="0"/>
    <x v="0"/>
  </r>
  <r>
    <x v="1"/>
    <n v="0"/>
    <x v="1"/>
    <x v="5"/>
    <n v="2"/>
    <n v="0"/>
    <n v="0"/>
    <x v="14"/>
    <s v="A"/>
    <s v="D"/>
    <x v="0"/>
    <x v="621"/>
    <s v="John Farley"/>
    <s v="John_F62@outlook.com"/>
    <s v="694-300-2805"/>
    <s v="************9192"/>
    <x v="1"/>
    <x v="0"/>
  </r>
  <r>
    <x v="1"/>
    <n v="0"/>
    <x v="1"/>
    <x v="5"/>
    <n v="2"/>
    <n v="0"/>
    <n v="0"/>
    <x v="102"/>
    <s v="A"/>
    <s v="A"/>
    <x v="0"/>
    <x v="621"/>
    <s v="Misty Cook"/>
    <s v="MCook@mail.com"/>
    <s v="114-118-0199"/>
    <s v="************4447"/>
    <x v="0"/>
    <x v="0"/>
  </r>
  <r>
    <x v="1"/>
    <n v="0"/>
    <x v="1"/>
    <x v="5"/>
    <n v="3"/>
    <n v="0"/>
    <n v="0"/>
    <x v="12"/>
    <s v="D"/>
    <s v="D"/>
    <x v="0"/>
    <x v="621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x v="12"/>
    <s v="A"/>
    <s v="A"/>
    <x v="0"/>
    <x v="621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x v="12"/>
    <s v="A"/>
    <s v="A"/>
    <x v="0"/>
    <x v="621"/>
    <s v="Savannah Myers"/>
    <s v="SMyers@aol.com"/>
    <s v="154-214-0962"/>
    <s v="************4354"/>
    <x v="0"/>
    <x v="1"/>
  </r>
  <r>
    <x v="1"/>
    <n v="0"/>
    <x v="1"/>
    <x v="5"/>
    <n v="2"/>
    <n v="0"/>
    <n v="0"/>
    <x v="13"/>
    <s v="A"/>
    <s v="A"/>
    <x v="0"/>
    <x v="621"/>
    <s v="Brittany Zhang"/>
    <s v="Brittany_Zhang@mail.com"/>
    <s v="785-993-6466"/>
    <s v="************7888"/>
    <x v="0"/>
    <x v="0"/>
  </r>
  <r>
    <x v="1"/>
    <n v="0"/>
    <x v="1"/>
    <x v="5"/>
    <n v="2"/>
    <n v="2"/>
    <n v="0"/>
    <x v="0"/>
    <s v="F"/>
    <s v="G"/>
    <x v="0"/>
    <x v="621"/>
    <s v="Maria Anderson"/>
    <s v="MAnderson@yandex.com"/>
    <s v="397-504-5069"/>
    <s v="************1660"/>
    <x v="1"/>
    <x v="2"/>
  </r>
  <r>
    <x v="1"/>
    <n v="0"/>
    <x v="1"/>
    <x v="4"/>
    <n v="2"/>
    <n v="0"/>
    <n v="0"/>
    <x v="0"/>
    <s v="A"/>
    <s v="A"/>
    <x v="0"/>
    <x v="621"/>
    <s v="Emily Jackson"/>
    <s v="Jackson_Emily57@att.com"/>
    <s v="638-916-0312"/>
    <s v="************5357"/>
    <x v="0"/>
    <x v="0"/>
  </r>
  <r>
    <x v="1"/>
    <n v="0"/>
    <x v="1"/>
    <x v="5"/>
    <n v="2"/>
    <n v="1"/>
    <n v="0"/>
    <x v="17"/>
    <s v="D"/>
    <s v="D"/>
    <x v="0"/>
    <x v="621"/>
    <s v="Alexis Herrera"/>
    <s v="Alexis_H97@yandex.com"/>
    <s v="726-972-4946"/>
    <s v="************2101"/>
    <x v="0"/>
    <x v="2"/>
  </r>
  <r>
    <x v="1"/>
    <n v="0"/>
    <x v="1"/>
    <x v="5"/>
    <n v="2"/>
    <n v="0"/>
    <n v="0"/>
    <x v="3"/>
    <s v="A"/>
    <s v="A"/>
    <x v="0"/>
    <x v="621"/>
    <s v="James Perez"/>
    <s v="JPerez@zoho.com"/>
    <s v="646-195-0335"/>
    <s v="************4903"/>
    <x v="0"/>
    <x v="0"/>
  </r>
  <r>
    <x v="1"/>
    <n v="0"/>
    <x v="1"/>
    <x v="5"/>
    <n v="2"/>
    <n v="2"/>
    <n v="1"/>
    <x v="17"/>
    <s v="F"/>
    <s v="F"/>
    <x v="0"/>
    <x v="621"/>
    <s v="Jennifer Moore"/>
    <s v="Moore_Jennifer@att.com"/>
    <s v="121-843-4920"/>
    <s v="************8506"/>
    <x v="0"/>
    <x v="2"/>
  </r>
  <r>
    <x v="1"/>
    <n v="0"/>
    <x v="1"/>
    <x v="5"/>
    <n v="2"/>
    <n v="0"/>
    <n v="0"/>
    <x v="0"/>
    <s v="A"/>
    <s v="A"/>
    <x v="0"/>
    <x v="621"/>
    <s v="Gina Black"/>
    <s v="GinaBlack@outlook.com"/>
    <s v="107-666-3947"/>
    <s v="************2712"/>
    <x v="0"/>
    <x v="0"/>
  </r>
  <r>
    <x v="1"/>
    <n v="0"/>
    <x v="1"/>
    <x v="5"/>
    <n v="1"/>
    <n v="1"/>
    <n v="0"/>
    <x v="0"/>
    <s v="A"/>
    <s v="A"/>
    <x v="0"/>
    <x v="621"/>
    <s v="Patrick Freeman"/>
    <s v="Patrick.F31@comcast.net"/>
    <s v="981-044-3770"/>
    <s v="************5668"/>
    <x v="0"/>
    <x v="2"/>
  </r>
  <r>
    <x v="1"/>
    <n v="0"/>
    <x v="1"/>
    <x v="5"/>
    <n v="2"/>
    <n v="0"/>
    <n v="0"/>
    <x v="7"/>
    <s v="D"/>
    <s v="D"/>
    <x v="0"/>
    <x v="621"/>
    <s v="Gregory Austin"/>
    <s v="Gregory_A@yandex.com"/>
    <s v="339-647-8540"/>
    <s v="************7598"/>
    <x v="0"/>
    <x v="0"/>
  </r>
  <r>
    <x v="1"/>
    <n v="0"/>
    <x v="1"/>
    <x v="5"/>
    <n v="2"/>
    <n v="1"/>
    <n v="0"/>
    <x v="0"/>
    <s v="A"/>
    <s v="D"/>
    <x v="0"/>
    <x v="621"/>
    <s v="Carl Jones"/>
    <s v="Carl.Jones@protonmail.com"/>
    <s v="603-832-4982"/>
    <s v="************8125"/>
    <x v="1"/>
    <x v="2"/>
  </r>
  <r>
    <x v="1"/>
    <n v="0"/>
    <x v="1"/>
    <x v="5"/>
    <n v="2"/>
    <n v="0"/>
    <n v="0"/>
    <x v="0"/>
    <s v="A"/>
    <s v="A"/>
    <x v="0"/>
    <x v="621"/>
    <s v="Mitchell Jones"/>
    <s v="Mitchell_Jones@yahoo.com"/>
    <s v="551-601-4590"/>
    <s v="************4835"/>
    <x v="0"/>
    <x v="0"/>
  </r>
  <r>
    <x v="1"/>
    <n v="0"/>
    <x v="1"/>
    <x v="5"/>
    <n v="2"/>
    <n v="0"/>
    <n v="0"/>
    <x v="5"/>
    <s v="A"/>
    <s v="A"/>
    <x v="0"/>
    <x v="621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x v="0"/>
    <s v="A"/>
    <s v="A"/>
    <x v="0"/>
    <x v="621"/>
    <s v="Dustin Cardenas"/>
    <s v="Dustin.C@att.com"/>
    <s v="794-181-8026"/>
    <s v="************9060"/>
    <x v="0"/>
    <x v="0"/>
  </r>
  <r>
    <x v="1"/>
    <n v="0"/>
    <x v="1"/>
    <x v="5"/>
    <n v="3"/>
    <n v="0"/>
    <n v="0"/>
    <x v="5"/>
    <s v="D"/>
    <s v="D"/>
    <x v="0"/>
    <x v="621"/>
    <s v="Veronica Pearson"/>
    <s v="Veronica_P16@yahoo.com"/>
    <s v="234-454-1234"/>
    <s v="************9525"/>
    <x v="0"/>
    <x v="2"/>
  </r>
  <r>
    <x v="1"/>
    <n v="0"/>
    <x v="1"/>
    <x v="5"/>
    <n v="2"/>
    <n v="0"/>
    <n v="0"/>
    <x v="0"/>
    <s v="E"/>
    <s v="E"/>
    <x v="0"/>
    <x v="621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x v="25"/>
    <s v="A"/>
    <s v="A"/>
    <x v="0"/>
    <x v="621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x v="47"/>
    <s v="F"/>
    <s v="F"/>
    <x v="0"/>
    <x v="621"/>
    <s v="Dillon Fuller"/>
    <s v="DillonFuller@verizon.com"/>
    <s v="329-503-0887"/>
    <s v="************4999"/>
    <x v="0"/>
    <x v="2"/>
  </r>
  <r>
    <x v="1"/>
    <n v="0"/>
    <x v="1"/>
    <x v="5"/>
    <n v="2"/>
    <n v="0"/>
    <n v="0"/>
    <x v="5"/>
    <s v="D"/>
    <s v="D"/>
    <x v="0"/>
    <x v="602"/>
    <s v="Ryan Bailey"/>
    <s v="Ryan.B@gmail.com"/>
    <s v="504-800-6942"/>
    <s v="************4135"/>
    <x v="0"/>
    <x v="0"/>
  </r>
  <r>
    <x v="1"/>
    <n v="0"/>
    <x v="1"/>
    <x v="5"/>
    <n v="2"/>
    <n v="0"/>
    <n v="0"/>
    <x v="5"/>
    <s v="A"/>
    <s v="A"/>
    <x v="0"/>
    <x v="602"/>
    <s v="Billy Reyes"/>
    <s v="BReyes@att.com"/>
    <s v="290-797-5594"/>
    <s v="************9435"/>
    <x v="0"/>
    <x v="0"/>
  </r>
  <r>
    <x v="1"/>
    <n v="0"/>
    <x v="1"/>
    <x v="5"/>
    <n v="2"/>
    <n v="0"/>
    <n v="0"/>
    <x v="5"/>
    <s v="A"/>
    <s v="A"/>
    <x v="0"/>
    <x v="602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x v="0"/>
    <s v="A"/>
    <s v="A"/>
    <x v="0"/>
    <x v="602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x v="33"/>
    <s v="A"/>
    <s v="A"/>
    <x v="0"/>
    <x v="602"/>
    <s v="Allison Crawford"/>
    <s v="Allison_C@gmail.com"/>
    <s v="105-077-1702"/>
    <s v="************9122"/>
    <x v="0"/>
    <x v="1"/>
  </r>
  <r>
    <x v="1"/>
    <n v="0"/>
    <x v="1"/>
    <x v="5"/>
    <n v="2"/>
    <n v="0"/>
    <n v="0"/>
    <x v="0"/>
    <s v="A"/>
    <s v="A"/>
    <x v="0"/>
    <x v="602"/>
    <s v="Jeremy Rodriguez"/>
    <s v="Jeremy_R@att.com"/>
    <s v="399-155-7152"/>
    <s v="************4801"/>
    <x v="0"/>
    <x v="0"/>
  </r>
  <r>
    <x v="1"/>
    <n v="0"/>
    <x v="1"/>
    <x v="5"/>
    <n v="1"/>
    <n v="0"/>
    <n v="0"/>
    <x v="2"/>
    <s v="A"/>
    <s v="A"/>
    <x v="0"/>
    <x v="602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x v="25"/>
    <s v="A"/>
    <s v="A"/>
    <x v="0"/>
    <x v="602"/>
    <s v="Margaret Young"/>
    <s v="Young.Margaret@aol.com"/>
    <s v="567-202-2364"/>
    <s v="************6341"/>
    <x v="0"/>
    <x v="0"/>
  </r>
  <r>
    <x v="1"/>
    <n v="0"/>
    <x v="1"/>
    <x v="5"/>
    <n v="2"/>
    <n v="0"/>
    <n v="0"/>
    <x v="17"/>
    <s v="A"/>
    <s v="A"/>
    <x v="0"/>
    <x v="602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x v="14"/>
    <s v="A"/>
    <s v="A"/>
    <x v="0"/>
    <x v="602"/>
    <s v="Eugene White"/>
    <s v="Eugene.White@aol.com"/>
    <s v="615-911-9211"/>
    <s v="************1335"/>
    <x v="0"/>
    <x v="0"/>
  </r>
  <r>
    <x v="1"/>
    <n v="0"/>
    <x v="1"/>
    <x v="5"/>
    <n v="2"/>
    <n v="0"/>
    <n v="0"/>
    <x v="5"/>
    <s v="A"/>
    <s v="A"/>
    <x v="0"/>
    <x v="602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x v="18"/>
    <s v="A"/>
    <s v="A"/>
    <x v="0"/>
    <x v="602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x v="5"/>
    <s v="A"/>
    <s v="A"/>
    <x v="0"/>
    <x v="602"/>
    <s v="Charlene Lopez"/>
    <s v="Charlene_L@hotmail.com"/>
    <s v="315-755-1879"/>
    <s v="************6165"/>
    <x v="0"/>
    <x v="0"/>
  </r>
  <r>
    <x v="1"/>
    <n v="0"/>
    <x v="1"/>
    <x v="5"/>
    <n v="2"/>
    <n v="0"/>
    <n v="0"/>
    <x v="12"/>
    <s v="A"/>
    <s v="A"/>
    <x v="0"/>
    <x v="602"/>
    <s v="Russell Humphrey Jr."/>
    <s v="RJr.@mail.com"/>
    <s v="977-246-1285"/>
    <s v="************2797"/>
    <x v="0"/>
    <x v="0"/>
  </r>
  <r>
    <x v="1"/>
    <n v="0"/>
    <x v="1"/>
    <x v="5"/>
    <n v="2"/>
    <n v="0"/>
    <n v="0"/>
    <x v="0"/>
    <s v="A"/>
    <s v="A"/>
    <x v="0"/>
    <x v="602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x v="0"/>
    <s v="A"/>
    <s v="A"/>
    <x v="0"/>
    <x v="602"/>
    <s v="Nicole Haley"/>
    <s v="NHaley@hotmail.com"/>
    <s v="578-788-2114"/>
    <s v="************4235"/>
    <x v="0"/>
    <x v="1"/>
  </r>
  <r>
    <x v="1"/>
    <n v="0"/>
    <x v="1"/>
    <x v="5"/>
    <n v="2"/>
    <n v="0"/>
    <n v="0"/>
    <x v="0"/>
    <s v="A"/>
    <s v="A"/>
    <x v="0"/>
    <x v="602"/>
    <s v="Julia Mckinney"/>
    <s v="Julia.M@yahoo.com"/>
    <s v="677-055-4978"/>
    <s v="************4136"/>
    <x v="0"/>
    <x v="0"/>
  </r>
  <r>
    <x v="1"/>
    <n v="0"/>
    <x v="1"/>
    <x v="5"/>
    <n v="2"/>
    <n v="0"/>
    <n v="0"/>
    <x v="5"/>
    <s v="A"/>
    <s v="D"/>
    <x v="0"/>
    <x v="602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x v="5"/>
    <s v="A"/>
    <s v="D"/>
    <x v="0"/>
    <x v="602"/>
    <s v="Cristina Smith"/>
    <s v="Cristina_S@xfinity.com"/>
    <s v="489-059-4195"/>
    <s v="************2399"/>
    <x v="1"/>
    <x v="0"/>
  </r>
  <r>
    <x v="1"/>
    <n v="0"/>
    <x v="1"/>
    <x v="5"/>
    <n v="2"/>
    <n v="0"/>
    <n v="0"/>
    <x v="5"/>
    <s v="A"/>
    <s v="A"/>
    <x v="0"/>
    <x v="602"/>
    <s v="Scott Summers"/>
    <s v="Scott_Summers@aol.com"/>
    <s v="781-695-4161"/>
    <s v="************7608"/>
    <x v="0"/>
    <x v="0"/>
  </r>
  <r>
    <x v="1"/>
    <n v="0"/>
    <x v="1"/>
    <x v="5"/>
    <n v="0"/>
    <n v="0"/>
    <n v="0"/>
    <x v="0"/>
    <s v="A"/>
    <s v="D"/>
    <x v="0"/>
    <x v="604"/>
    <s v="Jeffrey Torres"/>
    <s v="Jeffrey.T@aol.com"/>
    <s v="607-405-5894"/>
    <s v="************4395"/>
    <x v="1"/>
    <x v="2"/>
  </r>
  <r>
    <x v="1"/>
    <n v="0"/>
    <x v="1"/>
    <x v="5"/>
    <n v="2"/>
    <n v="2"/>
    <n v="0"/>
    <x v="5"/>
    <s v="E"/>
    <s v="E"/>
    <x v="0"/>
    <x v="604"/>
    <s v="Ryan Hebert"/>
    <s v="Ryan_H31@zoho.com"/>
    <s v="586-100-9287"/>
    <s v="************6406"/>
    <x v="0"/>
    <x v="2"/>
  </r>
  <r>
    <x v="1"/>
    <n v="0"/>
    <x v="1"/>
    <x v="5"/>
    <n v="2"/>
    <n v="0"/>
    <n v="0"/>
    <x v="5"/>
    <s v="A"/>
    <s v="A"/>
    <x v="0"/>
    <x v="604"/>
    <s v="Cynthia Perez"/>
    <s v="Cynthia.P@verizon.com"/>
    <s v="346-535-2674"/>
    <s v="************7162"/>
    <x v="0"/>
    <x v="0"/>
  </r>
  <r>
    <x v="1"/>
    <n v="0"/>
    <x v="1"/>
    <x v="5"/>
    <n v="1"/>
    <n v="0"/>
    <n v="0"/>
    <x v="0"/>
    <s v="A"/>
    <s v="A"/>
    <x v="0"/>
    <x v="604"/>
    <s v="Michael Payne"/>
    <s v="MichaelPayne@att.com"/>
    <s v="703-803-7412"/>
    <s v="************9809"/>
    <x v="0"/>
    <x v="1"/>
  </r>
  <r>
    <x v="1"/>
    <n v="0"/>
    <x v="1"/>
    <x v="5"/>
    <n v="1"/>
    <n v="0"/>
    <n v="0"/>
    <x v="12"/>
    <s v="A"/>
    <s v="A"/>
    <x v="0"/>
    <x v="604"/>
    <s v="Crystal Young"/>
    <s v="Crystal_Y@verizon.com"/>
    <s v="675-575-7202"/>
    <s v="************1649"/>
    <x v="0"/>
    <x v="1"/>
  </r>
  <r>
    <x v="1"/>
    <n v="0"/>
    <x v="1"/>
    <x v="5"/>
    <n v="1"/>
    <n v="0"/>
    <n v="0"/>
    <x v="12"/>
    <s v="A"/>
    <s v="D"/>
    <x v="0"/>
    <x v="604"/>
    <s v="Larry Stewart"/>
    <s v="LarryStewart@hotmail.com"/>
    <s v="720-626-8071"/>
    <s v="************5927"/>
    <x v="1"/>
    <x v="1"/>
  </r>
  <r>
    <x v="1"/>
    <n v="0"/>
    <x v="1"/>
    <x v="5"/>
    <n v="2"/>
    <n v="0"/>
    <n v="0"/>
    <x v="0"/>
    <s v="A"/>
    <s v="A"/>
    <x v="0"/>
    <x v="604"/>
    <s v="Mary Wilson"/>
    <s v="Wilson_Mary@comcast.net"/>
    <s v="865-921-4399"/>
    <s v="************9063"/>
    <x v="0"/>
    <x v="0"/>
  </r>
  <r>
    <x v="1"/>
    <n v="0"/>
    <x v="1"/>
    <x v="5"/>
    <n v="1"/>
    <n v="0"/>
    <n v="0"/>
    <x v="0"/>
    <s v="A"/>
    <s v="A"/>
    <x v="0"/>
    <x v="604"/>
    <s v="David King"/>
    <s v="King.David@gmail.com"/>
    <s v="821-139-0316"/>
    <s v="************9337"/>
    <x v="0"/>
    <x v="1"/>
  </r>
  <r>
    <x v="1"/>
    <n v="0"/>
    <x v="2"/>
    <x v="10"/>
    <n v="1"/>
    <n v="0"/>
    <n v="0"/>
    <x v="0"/>
    <s v="A"/>
    <s v="A"/>
    <x v="0"/>
    <x v="766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x v="3"/>
    <s v="D"/>
    <s v="D"/>
    <x v="0"/>
    <x v="604"/>
    <s v="Andrew Newton"/>
    <s v="Andrew_Newton@verizon.com"/>
    <s v="796-231-9606"/>
    <s v="************8625"/>
    <x v="0"/>
    <x v="1"/>
  </r>
  <r>
    <x v="1"/>
    <n v="0"/>
    <x v="1"/>
    <x v="5"/>
    <n v="1"/>
    <n v="0"/>
    <n v="0"/>
    <x v="3"/>
    <s v="D"/>
    <s v="D"/>
    <x v="0"/>
    <x v="604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x v="5"/>
    <s v="A"/>
    <s v="D"/>
    <x v="0"/>
    <x v="604"/>
    <s v="James Montoya"/>
    <s v="James.M@outlook.com"/>
    <s v="357-286-8166"/>
    <s v="************9695"/>
    <x v="1"/>
    <x v="1"/>
  </r>
  <r>
    <x v="1"/>
    <n v="0"/>
    <x v="1"/>
    <x v="5"/>
    <n v="2"/>
    <n v="0"/>
    <n v="0"/>
    <x v="21"/>
    <s v="A"/>
    <s v="A"/>
    <x v="0"/>
    <x v="604"/>
    <s v="Connie Kennedy"/>
    <s v="ConnieKennedy17@aol.com"/>
    <s v="473-449-0927"/>
    <s v="************4037"/>
    <x v="0"/>
    <x v="0"/>
  </r>
  <r>
    <x v="1"/>
    <n v="0"/>
    <x v="1"/>
    <x v="5"/>
    <n v="2"/>
    <n v="0"/>
    <n v="0"/>
    <x v="5"/>
    <s v="A"/>
    <s v="D"/>
    <x v="0"/>
    <x v="604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x v="5"/>
    <s v="A"/>
    <s v="D"/>
    <x v="0"/>
    <x v="604"/>
    <s v="David Duran"/>
    <s v="DDuran77@mail.com"/>
    <s v="416-970-2140"/>
    <s v="************6607"/>
    <x v="1"/>
    <x v="0"/>
  </r>
  <r>
    <x v="1"/>
    <n v="0"/>
    <x v="1"/>
    <x v="5"/>
    <n v="1"/>
    <n v="0"/>
    <n v="0"/>
    <x v="17"/>
    <s v="A"/>
    <s v="A"/>
    <x v="0"/>
    <x v="604"/>
    <s v="Vernon Reyes"/>
    <s v="Vernon_R@att.com"/>
    <s v="414-272-5185"/>
    <s v="************3308"/>
    <x v="0"/>
    <x v="1"/>
  </r>
  <r>
    <x v="1"/>
    <n v="0"/>
    <x v="1"/>
    <x v="5"/>
    <n v="1"/>
    <n v="0"/>
    <n v="0"/>
    <x v="12"/>
    <s v="A"/>
    <s v="A"/>
    <x v="0"/>
    <x v="604"/>
    <s v="Brian Hill"/>
    <s v="Hill_Brian@att.com"/>
    <s v="677-982-1449"/>
    <s v="************6656"/>
    <x v="0"/>
    <x v="1"/>
  </r>
  <r>
    <x v="1"/>
    <n v="0"/>
    <x v="1"/>
    <x v="5"/>
    <n v="1"/>
    <n v="0"/>
    <n v="0"/>
    <x v="12"/>
    <s v="A"/>
    <s v="A"/>
    <x v="0"/>
    <x v="604"/>
    <s v="Jeanne Morgan"/>
    <s v="Jeanne_Morgan@att.com"/>
    <s v="480-697-4524"/>
    <s v="************2584"/>
    <x v="0"/>
    <x v="1"/>
  </r>
  <r>
    <x v="1"/>
    <n v="0"/>
    <x v="1"/>
    <x v="5"/>
    <n v="1"/>
    <n v="0"/>
    <n v="0"/>
    <x v="17"/>
    <s v="A"/>
    <s v="A"/>
    <x v="0"/>
    <x v="604"/>
    <s v="Donna Hudson"/>
    <s v="Hudson_Donna@outlook.com"/>
    <s v="312-766-5862"/>
    <s v="************7212"/>
    <x v="0"/>
    <x v="1"/>
  </r>
  <r>
    <x v="1"/>
    <n v="0"/>
    <x v="1"/>
    <x v="5"/>
    <n v="1"/>
    <n v="0"/>
    <n v="0"/>
    <x v="42"/>
    <s v="A"/>
    <s v="A"/>
    <x v="0"/>
    <x v="604"/>
    <s v="Michelle Webb"/>
    <s v="Michelle.Webb@zoho.com"/>
    <s v="547-828-7060"/>
    <s v="************8044"/>
    <x v="0"/>
    <x v="1"/>
  </r>
  <r>
    <x v="1"/>
    <n v="0"/>
    <x v="1"/>
    <x v="5"/>
    <n v="2"/>
    <n v="0"/>
    <n v="0"/>
    <x v="17"/>
    <s v="A"/>
    <s v="A"/>
    <x v="0"/>
    <x v="604"/>
    <s v="Kimberly Hunt"/>
    <s v="Kimberly_H@zoho.com"/>
    <s v="485-819-1826"/>
    <s v="************4568"/>
    <x v="0"/>
    <x v="0"/>
  </r>
  <r>
    <x v="1"/>
    <n v="0"/>
    <x v="1"/>
    <x v="5"/>
    <n v="2"/>
    <n v="0"/>
    <n v="0"/>
    <x v="12"/>
    <s v="A"/>
    <s v="A"/>
    <x v="0"/>
    <x v="604"/>
    <s v="Bruce Davis"/>
    <s v="BruceDavis33@protonmail.com"/>
    <s v="293-472-6852"/>
    <s v="************7040"/>
    <x v="0"/>
    <x v="0"/>
  </r>
  <r>
    <x v="1"/>
    <n v="0"/>
    <x v="1"/>
    <x v="5"/>
    <n v="2"/>
    <n v="0"/>
    <n v="0"/>
    <x v="2"/>
    <s v="G"/>
    <s v="G"/>
    <x v="0"/>
    <x v="604"/>
    <s v="Suzanne Todd"/>
    <s v="Todd.Suzanne@aol.com"/>
    <s v="836-116-3363"/>
    <s v="************2748"/>
    <x v="0"/>
    <x v="0"/>
  </r>
  <r>
    <x v="1"/>
    <n v="0"/>
    <x v="1"/>
    <x v="5"/>
    <n v="2"/>
    <n v="0"/>
    <n v="0"/>
    <x v="1"/>
    <s v="A"/>
    <s v="A"/>
    <x v="0"/>
    <x v="604"/>
    <s v="Amy Young"/>
    <s v="AYoung@hotmail.com"/>
    <s v="602-075-7261"/>
    <s v="************4348"/>
    <x v="0"/>
    <x v="0"/>
  </r>
  <r>
    <x v="1"/>
    <n v="0"/>
    <x v="1"/>
    <x v="5"/>
    <n v="2"/>
    <n v="1"/>
    <n v="0"/>
    <x v="5"/>
    <s v="A"/>
    <s v="D"/>
    <x v="0"/>
    <x v="604"/>
    <s v="Shannon Malone"/>
    <s v="ShannonMalone@aol.com"/>
    <s v="611-308-5242"/>
    <s v="************6811"/>
    <x v="1"/>
    <x v="2"/>
  </r>
  <r>
    <x v="1"/>
    <n v="0"/>
    <x v="1"/>
    <x v="5"/>
    <n v="2"/>
    <n v="0"/>
    <n v="0"/>
    <x v="5"/>
    <s v="A"/>
    <s v="D"/>
    <x v="0"/>
    <x v="604"/>
    <s v="Thomas Franco"/>
    <s v="TFranco@att.com"/>
    <s v="537-277-8100"/>
    <s v="************2691"/>
    <x v="1"/>
    <x v="0"/>
  </r>
  <r>
    <x v="1"/>
    <n v="0"/>
    <x v="1"/>
    <x v="5"/>
    <n v="1"/>
    <n v="0"/>
    <n v="0"/>
    <x v="78"/>
    <s v="A"/>
    <s v="A"/>
    <x v="0"/>
    <x v="604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x v="0"/>
    <s v="A"/>
    <s v="A"/>
    <x v="0"/>
    <x v="604"/>
    <s v="Morgan Stevens"/>
    <s v="Morgan.S55@hotmail.com"/>
    <s v="364-372-0516"/>
    <s v="************7979"/>
    <x v="0"/>
    <x v="0"/>
  </r>
  <r>
    <x v="1"/>
    <n v="0"/>
    <x v="1"/>
    <x v="5"/>
    <n v="2"/>
    <n v="1"/>
    <n v="0"/>
    <x v="12"/>
    <s v="E"/>
    <s v="E"/>
    <x v="0"/>
    <x v="604"/>
    <s v="Madison Hunt"/>
    <s v="Hunt_Madison@yandex.com"/>
    <s v="882-410-0583"/>
    <s v="************3229"/>
    <x v="0"/>
    <x v="2"/>
  </r>
  <r>
    <x v="1"/>
    <n v="0"/>
    <x v="1"/>
    <x v="5"/>
    <n v="3"/>
    <n v="0"/>
    <n v="0"/>
    <x v="5"/>
    <s v="F"/>
    <s v="F"/>
    <x v="0"/>
    <x v="604"/>
    <s v="Kimberly Moss"/>
    <s v="Kimberly.Moss@yandex.com"/>
    <s v="895-723-0068"/>
    <s v="************8503"/>
    <x v="0"/>
    <x v="2"/>
  </r>
  <r>
    <x v="1"/>
    <n v="0"/>
    <x v="1"/>
    <x v="5"/>
    <n v="2"/>
    <n v="0"/>
    <n v="0"/>
    <x v="2"/>
    <s v="A"/>
    <s v="A"/>
    <x v="0"/>
    <x v="603"/>
    <s v="Jessica Gray"/>
    <s v="Gray.Jessica@gmail.com"/>
    <s v="340-138-3204"/>
    <s v="************6572"/>
    <x v="0"/>
    <x v="0"/>
  </r>
  <r>
    <x v="1"/>
    <n v="0"/>
    <x v="1"/>
    <x v="5"/>
    <n v="2"/>
    <n v="0"/>
    <n v="0"/>
    <x v="5"/>
    <s v="A"/>
    <s v="A"/>
    <x v="0"/>
    <x v="603"/>
    <s v="Emily Mullins"/>
    <s v="Emily.Mullins@outlook.com"/>
    <s v="495-439-7009"/>
    <s v="************4603"/>
    <x v="0"/>
    <x v="0"/>
  </r>
  <r>
    <x v="1"/>
    <n v="0"/>
    <x v="1"/>
    <x v="5"/>
    <n v="2"/>
    <n v="0"/>
    <n v="0"/>
    <x v="5"/>
    <s v="A"/>
    <s v="D"/>
    <x v="0"/>
    <x v="603"/>
    <s v="Samantha Chambers DVM"/>
    <s v="SDVM@aol.com"/>
    <s v="741-325-6255"/>
    <s v="************1246"/>
    <x v="1"/>
    <x v="0"/>
  </r>
  <r>
    <x v="1"/>
    <n v="0"/>
    <x v="1"/>
    <x v="5"/>
    <n v="2"/>
    <n v="0"/>
    <n v="0"/>
    <x v="5"/>
    <s v="A"/>
    <s v="D"/>
    <x v="0"/>
    <x v="603"/>
    <s v="Megan Martin"/>
    <s v="Megan.M@protonmail.com"/>
    <s v="342-472-4101"/>
    <s v="************9840"/>
    <x v="1"/>
    <x v="0"/>
  </r>
  <r>
    <x v="1"/>
    <n v="0"/>
    <x v="1"/>
    <x v="5"/>
    <n v="2"/>
    <n v="0"/>
    <n v="0"/>
    <x v="5"/>
    <s v="A"/>
    <s v="D"/>
    <x v="0"/>
    <x v="603"/>
    <s v="Catherine Barker"/>
    <s v="CBarker@xfinity.com"/>
    <s v="313-257-6885"/>
    <s v="************5474"/>
    <x v="1"/>
    <x v="0"/>
  </r>
  <r>
    <x v="1"/>
    <n v="0"/>
    <x v="1"/>
    <x v="5"/>
    <n v="2"/>
    <n v="0"/>
    <n v="0"/>
    <x v="5"/>
    <s v="A"/>
    <s v="A"/>
    <x v="0"/>
    <x v="603"/>
    <s v="Sarah Campos"/>
    <s v="Sarah_Campos@att.com"/>
    <s v="752-077-8528"/>
    <s v="************1639"/>
    <x v="0"/>
    <x v="0"/>
  </r>
  <r>
    <x v="1"/>
    <n v="0"/>
    <x v="1"/>
    <x v="5"/>
    <n v="1"/>
    <n v="0"/>
    <n v="0"/>
    <x v="18"/>
    <s v="A"/>
    <s v="D"/>
    <x v="0"/>
    <x v="603"/>
    <s v="Kayla Mitchell"/>
    <s v="Kayla_Mitchell@gmail.com"/>
    <s v="456-764-4264"/>
    <s v="************7134"/>
    <x v="1"/>
    <x v="1"/>
  </r>
  <r>
    <x v="1"/>
    <n v="0"/>
    <x v="1"/>
    <x v="5"/>
    <n v="1"/>
    <n v="0"/>
    <n v="0"/>
    <x v="18"/>
    <s v="A"/>
    <s v="A"/>
    <x v="0"/>
    <x v="603"/>
    <s v="Madeline Kaufman"/>
    <s v="MKaufman16@comcast.net"/>
    <s v="987-865-4019"/>
    <s v="************1172"/>
    <x v="0"/>
    <x v="1"/>
  </r>
  <r>
    <x v="1"/>
    <n v="0"/>
    <x v="1"/>
    <x v="5"/>
    <n v="1"/>
    <n v="0"/>
    <n v="0"/>
    <x v="18"/>
    <s v="A"/>
    <s v="A"/>
    <x v="0"/>
    <x v="603"/>
    <s v="Andrew Meyers"/>
    <s v="AMeyers@verizon.com"/>
    <s v="276-933-5425"/>
    <s v="************4272"/>
    <x v="0"/>
    <x v="1"/>
  </r>
  <r>
    <x v="1"/>
    <n v="0"/>
    <x v="1"/>
    <x v="5"/>
    <n v="2"/>
    <n v="0"/>
    <n v="0"/>
    <x v="1"/>
    <s v="A"/>
    <s v="A"/>
    <x v="0"/>
    <x v="603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x v="12"/>
    <s v="A"/>
    <s v="A"/>
    <x v="0"/>
    <x v="603"/>
    <s v="Julie Horton"/>
    <s v="Horton.Julie@yandex.com"/>
    <s v="687-165-1008"/>
    <s v="************3954"/>
    <x v="0"/>
    <x v="1"/>
  </r>
  <r>
    <x v="1"/>
    <n v="0"/>
    <x v="1"/>
    <x v="5"/>
    <n v="1"/>
    <n v="0"/>
    <n v="0"/>
    <x v="12"/>
    <s v="A"/>
    <s v="A"/>
    <x v="0"/>
    <x v="603"/>
    <s v="Edward Bryant DDS"/>
    <s v="DDS_Edward@yahoo.com"/>
    <s v="232-282-4980"/>
    <s v="************3636"/>
    <x v="0"/>
    <x v="1"/>
  </r>
  <r>
    <x v="1"/>
    <n v="0"/>
    <x v="1"/>
    <x v="5"/>
    <n v="1"/>
    <n v="0"/>
    <n v="0"/>
    <x v="0"/>
    <s v="A"/>
    <s v="A"/>
    <x v="0"/>
    <x v="603"/>
    <s v="Michael Woods"/>
    <s v="Michael.W@gmail.com"/>
    <s v="158-138-3786"/>
    <s v="************1468"/>
    <x v="0"/>
    <x v="1"/>
  </r>
  <r>
    <x v="1"/>
    <n v="0"/>
    <x v="1"/>
    <x v="5"/>
    <n v="2"/>
    <n v="0"/>
    <n v="0"/>
    <x v="0"/>
    <s v="A"/>
    <s v="A"/>
    <x v="0"/>
    <x v="603"/>
    <s v="Amber Holland"/>
    <s v="AmberHolland@mail.com"/>
    <s v="764-534-7227"/>
    <s v="************6264"/>
    <x v="0"/>
    <x v="0"/>
  </r>
  <r>
    <x v="1"/>
    <n v="0"/>
    <x v="1"/>
    <x v="5"/>
    <n v="0"/>
    <n v="2"/>
    <n v="0"/>
    <x v="25"/>
    <s v="B"/>
    <s v="B"/>
    <x v="0"/>
    <x v="603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x v="0"/>
    <s v="A"/>
    <s v="A"/>
    <x v="0"/>
    <x v="603"/>
    <s v="Zachary Reed"/>
    <s v="Zachary.R@aol.com"/>
    <s v="725-808-8947"/>
    <s v="************8712"/>
    <x v="0"/>
    <x v="1"/>
  </r>
  <r>
    <x v="1"/>
    <n v="0"/>
    <x v="1"/>
    <x v="5"/>
    <n v="2"/>
    <n v="0"/>
    <n v="0"/>
    <x v="5"/>
    <s v="A"/>
    <s v="D"/>
    <x v="0"/>
    <x v="603"/>
    <s v="Jamie Martinez"/>
    <s v="Jamie.M44@hotmail.com"/>
    <s v="968-288-9605"/>
    <s v="************4778"/>
    <x v="1"/>
    <x v="0"/>
  </r>
  <r>
    <x v="1"/>
    <n v="0"/>
    <x v="1"/>
    <x v="5"/>
    <n v="2"/>
    <n v="0"/>
    <n v="0"/>
    <x v="5"/>
    <s v="A"/>
    <s v="D"/>
    <x v="0"/>
    <x v="603"/>
    <s v="David Acevedo"/>
    <s v="Acevedo_David@yandex.com"/>
    <s v="241-837-2705"/>
    <s v="************4745"/>
    <x v="1"/>
    <x v="0"/>
  </r>
  <r>
    <x v="1"/>
    <n v="0"/>
    <x v="1"/>
    <x v="5"/>
    <n v="2"/>
    <n v="2"/>
    <n v="0"/>
    <x v="25"/>
    <s v="B"/>
    <s v="B"/>
    <x v="0"/>
    <x v="603"/>
    <s v="James Taylor"/>
    <s v="JTaylor@outlook.com"/>
    <s v="845-915-6789"/>
    <s v="************9341"/>
    <x v="0"/>
    <x v="2"/>
  </r>
  <r>
    <x v="1"/>
    <n v="0"/>
    <x v="1"/>
    <x v="5"/>
    <n v="2"/>
    <n v="1"/>
    <n v="0"/>
    <x v="0"/>
    <s v="A"/>
    <s v="D"/>
    <x v="0"/>
    <x v="603"/>
    <s v="Julia Baxter"/>
    <s v="Julia_B@hotmail.com"/>
    <s v="158-413-7930"/>
    <s v="************9669"/>
    <x v="1"/>
    <x v="2"/>
  </r>
  <r>
    <x v="1"/>
    <n v="0"/>
    <x v="2"/>
    <x v="7"/>
    <n v="2"/>
    <n v="1"/>
    <n v="0"/>
    <x v="0"/>
    <s v="A"/>
    <s v="A"/>
    <x v="0"/>
    <x v="659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x v="0"/>
    <s v="A"/>
    <s v="A"/>
    <x v="0"/>
    <x v="603"/>
    <s v="Tara Weaver"/>
    <s v="Weaver_Tara96@zoho.com"/>
    <s v="746-693-0386"/>
    <s v="************2821"/>
    <x v="0"/>
    <x v="0"/>
  </r>
  <r>
    <x v="1"/>
    <n v="0"/>
    <x v="1"/>
    <x v="5"/>
    <n v="2"/>
    <n v="1"/>
    <n v="0"/>
    <x v="5"/>
    <s v="A"/>
    <s v="D"/>
    <x v="0"/>
    <x v="603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x v="25"/>
    <s v="A"/>
    <s v="A"/>
    <x v="0"/>
    <x v="603"/>
    <s v="Julie Johnson"/>
    <s v="JJohnson84@verizon.com"/>
    <s v="931-376-8714"/>
    <s v="************1729"/>
    <x v="0"/>
    <x v="0"/>
  </r>
  <r>
    <x v="1"/>
    <n v="0"/>
    <x v="1"/>
    <x v="5"/>
    <n v="1"/>
    <n v="0"/>
    <n v="0"/>
    <x v="0"/>
    <s v="A"/>
    <s v="A"/>
    <x v="0"/>
    <x v="603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x v="5"/>
    <s v="A"/>
    <s v="A"/>
    <x v="0"/>
    <x v="603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x v="0"/>
    <s v="A"/>
    <s v="A"/>
    <x v="0"/>
    <x v="603"/>
    <s v="Joshua Reyes"/>
    <s v="Joshua_Reyes@yandex.com"/>
    <s v="846-098-0651"/>
    <s v="************1517"/>
    <x v="0"/>
    <x v="0"/>
  </r>
  <r>
    <x v="1"/>
    <n v="0"/>
    <x v="1"/>
    <x v="5"/>
    <n v="2"/>
    <n v="0"/>
    <n v="0"/>
    <x v="18"/>
    <s v="A"/>
    <s v="A"/>
    <x v="0"/>
    <x v="603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x v="0"/>
    <s v="A"/>
    <s v="A"/>
    <x v="0"/>
    <x v="603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x v="18"/>
    <s v="A"/>
    <s v="A"/>
    <x v="0"/>
    <x v="603"/>
    <s v="Travis Smith"/>
    <s v="Travis_Smith@zoho.com"/>
    <s v="738-633-6534"/>
    <s v="************4915"/>
    <x v="0"/>
    <x v="0"/>
  </r>
  <r>
    <x v="1"/>
    <n v="0"/>
    <x v="1"/>
    <x v="5"/>
    <n v="2"/>
    <n v="0"/>
    <n v="0"/>
    <x v="0"/>
    <s v="A"/>
    <s v="A"/>
    <x v="0"/>
    <x v="603"/>
    <s v="Linda Castillo"/>
    <s v="LindaCastillo@att.com"/>
    <s v="878-503-1792"/>
    <s v="************6309"/>
    <x v="0"/>
    <x v="0"/>
  </r>
  <r>
    <x v="1"/>
    <n v="0"/>
    <x v="1"/>
    <x v="5"/>
    <n v="1"/>
    <n v="0"/>
    <n v="0"/>
    <x v="0"/>
    <s v="A"/>
    <s v="A"/>
    <x v="0"/>
    <x v="603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x v="5"/>
    <s v="F"/>
    <s v="F"/>
    <x v="0"/>
    <x v="603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x v="48"/>
    <s v="A"/>
    <s v="A"/>
    <x v="0"/>
    <x v="605"/>
    <s v="David Ibarra"/>
    <s v="DIbarra@hotmail.com"/>
    <s v="480-749-7141"/>
    <s v="************9586"/>
    <x v="0"/>
    <x v="0"/>
  </r>
  <r>
    <x v="1"/>
    <n v="0"/>
    <x v="1"/>
    <x v="5"/>
    <n v="2"/>
    <n v="0"/>
    <n v="0"/>
    <x v="1"/>
    <s v="A"/>
    <s v="A"/>
    <x v="0"/>
    <x v="605"/>
    <s v="Melanie Garcia"/>
    <s v="Garcia_Melanie@gmail.com"/>
    <s v="428-390-0158"/>
    <s v="************8425"/>
    <x v="0"/>
    <x v="0"/>
  </r>
  <r>
    <x v="1"/>
    <n v="0"/>
    <x v="1"/>
    <x v="5"/>
    <n v="2"/>
    <n v="0"/>
    <n v="0"/>
    <x v="2"/>
    <s v="A"/>
    <s v="A"/>
    <x v="0"/>
    <x v="605"/>
    <s v="Brittany Thompson"/>
    <s v="BThompson@yahoo.com"/>
    <s v="383-261-5319"/>
    <s v="************4000"/>
    <x v="0"/>
    <x v="0"/>
  </r>
  <r>
    <x v="1"/>
    <n v="0"/>
    <x v="1"/>
    <x v="5"/>
    <n v="1"/>
    <n v="0"/>
    <n v="0"/>
    <x v="0"/>
    <s v="A"/>
    <s v="A"/>
    <x v="0"/>
    <x v="605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x v="33"/>
    <s v="A"/>
    <s v="A"/>
    <x v="0"/>
    <x v="605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x v="5"/>
    <s v="A"/>
    <s v="D"/>
    <x v="0"/>
    <x v="605"/>
    <s v="Tabitha Page"/>
    <s v="Tabitha.P@mail.com"/>
    <s v="698-722-8184"/>
    <s v="************2993"/>
    <x v="1"/>
    <x v="0"/>
  </r>
  <r>
    <x v="1"/>
    <n v="0"/>
    <x v="1"/>
    <x v="5"/>
    <n v="2"/>
    <n v="0"/>
    <n v="0"/>
    <x v="5"/>
    <s v="A"/>
    <s v="D"/>
    <x v="0"/>
    <x v="605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x v="5"/>
    <s v="A"/>
    <s v="A"/>
    <x v="0"/>
    <x v="605"/>
    <s v="Debra Ford"/>
    <s v="Debra_Ford@gmail.com"/>
    <s v="199-273-8568"/>
    <s v="************2834"/>
    <x v="0"/>
    <x v="0"/>
  </r>
  <r>
    <x v="1"/>
    <n v="0"/>
    <x v="1"/>
    <x v="5"/>
    <n v="2"/>
    <n v="0"/>
    <n v="0"/>
    <x v="18"/>
    <s v="A"/>
    <s v="A"/>
    <x v="0"/>
    <x v="605"/>
    <s v="William Smith"/>
    <s v="William.S@xfinity.com"/>
    <s v="704-832-8389"/>
    <s v="************4221"/>
    <x v="0"/>
    <x v="0"/>
  </r>
  <r>
    <x v="1"/>
    <n v="0"/>
    <x v="1"/>
    <x v="5"/>
    <n v="2"/>
    <n v="0"/>
    <n v="0"/>
    <x v="18"/>
    <s v="A"/>
    <s v="A"/>
    <x v="0"/>
    <x v="605"/>
    <s v="Eric Price"/>
    <s v="Price.Eric@xfinity.com"/>
    <s v="125-131-7976"/>
    <s v="************9182"/>
    <x v="0"/>
    <x v="0"/>
  </r>
  <r>
    <x v="1"/>
    <n v="0"/>
    <x v="1"/>
    <x v="5"/>
    <n v="1"/>
    <n v="0"/>
    <n v="0"/>
    <x v="91"/>
    <s v="A"/>
    <s v="A"/>
    <x v="0"/>
    <x v="605"/>
    <s v="Clayton Parker MD"/>
    <s v="Clayton_M29@yahoo.com"/>
    <s v="823-377-5997"/>
    <s v="************2856"/>
    <x v="0"/>
    <x v="1"/>
  </r>
  <r>
    <x v="1"/>
    <n v="0"/>
    <x v="1"/>
    <x v="5"/>
    <n v="1"/>
    <n v="0"/>
    <n v="0"/>
    <x v="18"/>
    <s v="A"/>
    <s v="A"/>
    <x v="0"/>
    <x v="605"/>
    <s v="Jessica Page"/>
    <s v="JPage@mail.com"/>
    <s v="849-954-7600"/>
    <s v="************1141"/>
    <x v="0"/>
    <x v="1"/>
  </r>
  <r>
    <x v="1"/>
    <n v="0"/>
    <x v="1"/>
    <x v="5"/>
    <n v="2"/>
    <n v="0"/>
    <n v="0"/>
    <x v="0"/>
    <s v="D"/>
    <s v="D"/>
    <x v="0"/>
    <x v="605"/>
    <s v="Katherine Gibson"/>
    <s v="Katherine.G@aol.com"/>
    <s v="720-896-8183"/>
    <s v="************1417"/>
    <x v="0"/>
    <x v="0"/>
  </r>
  <r>
    <x v="1"/>
    <n v="0"/>
    <x v="1"/>
    <x v="5"/>
    <n v="2"/>
    <n v="0"/>
    <n v="0"/>
    <x v="12"/>
    <s v="A"/>
    <s v="A"/>
    <x v="0"/>
    <x v="605"/>
    <s v="Robin Blair"/>
    <s v="Robin.Blair@aol.com"/>
    <s v="530-589-8546"/>
    <s v="************7800"/>
    <x v="0"/>
    <x v="0"/>
  </r>
  <r>
    <x v="1"/>
    <n v="0"/>
    <x v="1"/>
    <x v="5"/>
    <n v="2"/>
    <n v="1"/>
    <n v="0"/>
    <x v="33"/>
    <s v="A"/>
    <s v="D"/>
    <x v="0"/>
    <x v="605"/>
    <s v="Susan Krueger"/>
    <s v="SusanKrueger@aol.com"/>
    <s v="301-788-1426"/>
    <s v="************8077"/>
    <x v="1"/>
    <x v="2"/>
  </r>
  <r>
    <x v="1"/>
    <n v="0"/>
    <x v="1"/>
    <x v="5"/>
    <n v="2"/>
    <n v="0"/>
    <n v="0"/>
    <x v="0"/>
    <s v="A"/>
    <s v="A"/>
    <x v="0"/>
    <x v="605"/>
    <s v="Victor Norris"/>
    <s v="Victor.Norris@hotmail.com"/>
    <s v="402-513-9110"/>
    <s v="************7267"/>
    <x v="0"/>
    <x v="0"/>
  </r>
  <r>
    <x v="1"/>
    <n v="0"/>
    <x v="1"/>
    <x v="5"/>
    <n v="2"/>
    <n v="0"/>
    <n v="0"/>
    <x v="5"/>
    <s v="A"/>
    <s v="A"/>
    <x v="0"/>
    <x v="605"/>
    <s v="Travis Campbell"/>
    <s v="Travis_C24@verizon.com"/>
    <s v="531-743-6543"/>
    <s v="************9758"/>
    <x v="0"/>
    <x v="0"/>
  </r>
  <r>
    <x v="1"/>
    <n v="0"/>
    <x v="1"/>
    <x v="5"/>
    <n v="1"/>
    <n v="0"/>
    <n v="0"/>
    <x v="26"/>
    <s v="A"/>
    <s v="A"/>
    <x v="0"/>
    <x v="605"/>
    <s v="Theresa Perez"/>
    <s v="TPerez@aol.com"/>
    <s v="405-262-5156"/>
    <s v="************5457"/>
    <x v="0"/>
    <x v="1"/>
  </r>
  <r>
    <x v="1"/>
    <n v="0"/>
    <x v="1"/>
    <x v="5"/>
    <n v="2"/>
    <n v="0"/>
    <n v="0"/>
    <x v="0"/>
    <s v="A"/>
    <s v="A"/>
    <x v="0"/>
    <x v="605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x v="0"/>
    <s v="A"/>
    <s v="A"/>
    <x v="0"/>
    <x v="605"/>
    <s v="Larry Yang"/>
    <s v="Larry.Yang@aol.com"/>
    <s v="841-332-4972"/>
    <s v="************6699"/>
    <x v="0"/>
    <x v="1"/>
  </r>
  <r>
    <x v="1"/>
    <n v="0"/>
    <x v="1"/>
    <x v="5"/>
    <n v="2"/>
    <n v="0"/>
    <n v="0"/>
    <x v="12"/>
    <s v="A"/>
    <s v="A"/>
    <x v="0"/>
    <x v="605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x v="5"/>
    <s v="A"/>
    <s v="A"/>
    <x v="0"/>
    <x v="605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x v="5"/>
    <s v="A"/>
    <s v="A"/>
    <x v="0"/>
    <x v="605"/>
    <s v="Robert Burton"/>
    <s v="RobertBurton@xfinity.com"/>
    <s v="446-864-3296"/>
    <s v="************4562"/>
    <x v="0"/>
    <x v="0"/>
  </r>
  <r>
    <x v="1"/>
    <n v="0"/>
    <x v="1"/>
    <x v="5"/>
    <n v="2"/>
    <n v="1"/>
    <n v="0"/>
    <x v="62"/>
    <s v="A"/>
    <s v="A"/>
    <x v="0"/>
    <x v="605"/>
    <s v="Carla Coleman"/>
    <s v="CColeman@xfinity.com"/>
    <s v="103-601-7031"/>
    <s v="************4038"/>
    <x v="0"/>
    <x v="2"/>
  </r>
  <r>
    <x v="1"/>
    <n v="0"/>
    <x v="1"/>
    <x v="5"/>
    <n v="2"/>
    <n v="0"/>
    <n v="0"/>
    <x v="33"/>
    <s v="A"/>
    <s v="A"/>
    <x v="0"/>
    <x v="605"/>
    <s v="Susan Wilson"/>
    <s v="Susan.Wilson@yandex.com"/>
    <s v="998-014-9661"/>
    <s v="************2308"/>
    <x v="0"/>
    <x v="0"/>
  </r>
  <r>
    <x v="1"/>
    <n v="0"/>
    <x v="1"/>
    <x v="5"/>
    <n v="2"/>
    <n v="0"/>
    <n v="0"/>
    <x v="33"/>
    <s v="A"/>
    <s v="A"/>
    <x v="0"/>
    <x v="606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x v="5"/>
    <s v="D"/>
    <s v="D"/>
    <x v="0"/>
    <x v="605"/>
    <s v="Theresa Bailey"/>
    <s v="Theresa.B@hotmail.com"/>
    <s v="115-808-8187"/>
    <s v="************1910"/>
    <x v="0"/>
    <x v="0"/>
  </r>
  <r>
    <x v="1"/>
    <n v="0"/>
    <x v="1"/>
    <x v="5"/>
    <n v="2"/>
    <n v="0"/>
    <n v="0"/>
    <x v="5"/>
    <s v="A"/>
    <s v="A"/>
    <x v="0"/>
    <x v="606"/>
    <s v="Jenny Vaughn"/>
    <s v="Jenny.Vaughn@outlook.com"/>
    <s v="782-639-9177"/>
    <s v="************8845"/>
    <x v="0"/>
    <x v="0"/>
  </r>
  <r>
    <x v="1"/>
    <n v="0"/>
    <x v="1"/>
    <x v="5"/>
    <n v="1"/>
    <n v="0"/>
    <n v="0"/>
    <x v="0"/>
    <s v="A"/>
    <s v="A"/>
    <x v="0"/>
    <x v="606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x v="1"/>
    <s v="A"/>
    <s v="A"/>
    <x v="0"/>
    <x v="606"/>
    <s v="Melissa Newman"/>
    <s v="Melissa.N@gmail.com"/>
    <s v="999-034-0663"/>
    <s v="************3759"/>
    <x v="0"/>
    <x v="1"/>
  </r>
  <r>
    <x v="1"/>
    <n v="0"/>
    <x v="1"/>
    <x v="5"/>
    <n v="2"/>
    <n v="1"/>
    <n v="0"/>
    <x v="0"/>
    <s v="A"/>
    <s v="D"/>
    <x v="0"/>
    <x v="606"/>
    <s v="Beth Jones"/>
    <s v="Jones_Beth@att.com"/>
    <s v="437-729-5966"/>
    <s v="************7259"/>
    <x v="1"/>
    <x v="2"/>
  </r>
  <r>
    <x v="1"/>
    <n v="0"/>
    <x v="1"/>
    <x v="5"/>
    <n v="2"/>
    <n v="1"/>
    <n v="0"/>
    <x v="21"/>
    <s v="A"/>
    <s v="A"/>
    <x v="0"/>
    <x v="606"/>
    <s v="Randall Fuller"/>
    <s v="Fuller_Randall@gmail.com"/>
    <s v="633-269-3206"/>
    <s v="************7257"/>
    <x v="0"/>
    <x v="2"/>
  </r>
  <r>
    <x v="1"/>
    <n v="0"/>
    <x v="1"/>
    <x v="5"/>
    <n v="2"/>
    <n v="0"/>
    <n v="0"/>
    <x v="5"/>
    <s v="A"/>
    <s v="A"/>
    <x v="0"/>
    <x v="606"/>
    <s v="James Hess"/>
    <s v="JHess@zoho.com"/>
    <s v="446-778-2387"/>
    <s v="************7394"/>
    <x v="0"/>
    <x v="0"/>
  </r>
  <r>
    <x v="1"/>
    <n v="0"/>
    <x v="1"/>
    <x v="5"/>
    <n v="2"/>
    <n v="0"/>
    <n v="0"/>
    <x v="5"/>
    <s v="A"/>
    <s v="A"/>
    <x v="0"/>
    <x v="606"/>
    <s v="Robert Mckee"/>
    <s v="Mckee.Robert@gmail.com"/>
    <s v="458-234-4515"/>
    <s v="************4337"/>
    <x v="0"/>
    <x v="0"/>
  </r>
  <r>
    <x v="1"/>
    <n v="0"/>
    <x v="1"/>
    <x v="5"/>
    <n v="2"/>
    <n v="0"/>
    <n v="0"/>
    <x v="5"/>
    <s v="A"/>
    <s v="A"/>
    <x v="0"/>
    <x v="606"/>
    <s v="Jordan Davis"/>
    <s v="JDavis@protonmail.com"/>
    <s v="891-452-2114"/>
    <s v="************8869"/>
    <x v="0"/>
    <x v="0"/>
  </r>
  <r>
    <x v="1"/>
    <n v="0"/>
    <x v="1"/>
    <x v="5"/>
    <n v="2"/>
    <n v="0"/>
    <n v="0"/>
    <x v="17"/>
    <s v="A"/>
    <s v="A"/>
    <x v="0"/>
    <x v="606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x v="5"/>
    <s v="F"/>
    <s v="F"/>
    <x v="0"/>
    <x v="606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x v="5"/>
    <s v="A"/>
    <s v="A"/>
    <x v="0"/>
    <x v="606"/>
    <s v="Ann Sullivan"/>
    <s v="Ann_S@hotmail.com"/>
    <s v="857-800-1556"/>
    <s v="************7400"/>
    <x v="0"/>
    <x v="0"/>
  </r>
  <r>
    <x v="1"/>
    <n v="0"/>
    <x v="1"/>
    <x v="5"/>
    <n v="1"/>
    <n v="0"/>
    <n v="0"/>
    <x v="5"/>
    <s v="A"/>
    <s v="A"/>
    <x v="0"/>
    <x v="606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x v="5"/>
    <s v="A"/>
    <s v="D"/>
    <x v="0"/>
    <x v="606"/>
    <s v="Leslie Nolan"/>
    <s v="Leslie_Nolan@gmail.com"/>
    <s v="206-934-1205"/>
    <s v="************3692"/>
    <x v="1"/>
    <x v="2"/>
  </r>
  <r>
    <x v="1"/>
    <n v="0"/>
    <x v="1"/>
    <x v="5"/>
    <n v="3"/>
    <n v="0"/>
    <n v="0"/>
    <x v="5"/>
    <s v="D"/>
    <s v="D"/>
    <x v="0"/>
    <x v="606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x v="56"/>
    <s v="A"/>
    <s v="A"/>
    <x v="0"/>
    <x v="606"/>
    <s v="Kyle Cherry"/>
    <s v="Cherry.Kyle@gmail.com"/>
    <s v="672-928-8692"/>
    <s v="************4033"/>
    <x v="0"/>
    <x v="1"/>
  </r>
  <r>
    <x v="1"/>
    <n v="0"/>
    <x v="1"/>
    <x v="5"/>
    <n v="2"/>
    <n v="0"/>
    <n v="0"/>
    <x v="0"/>
    <s v="A"/>
    <s v="D"/>
    <x v="0"/>
    <x v="606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x v="5"/>
    <s v="A"/>
    <s v="A"/>
    <x v="0"/>
    <x v="607"/>
    <s v="John Casey"/>
    <s v="Casey_John@zoho.com"/>
    <s v="799-665-1873"/>
    <s v="************1043"/>
    <x v="0"/>
    <x v="2"/>
  </r>
  <r>
    <x v="1"/>
    <n v="0"/>
    <x v="1"/>
    <x v="5"/>
    <n v="2"/>
    <n v="0"/>
    <n v="0"/>
    <x v="4"/>
    <s v="A"/>
    <s v="A"/>
    <x v="0"/>
    <x v="607"/>
    <s v="Joe Johnson"/>
    <s v="JJohnson@hotmail.com"/>
    <s v="458-102-5028"/>
    <s v="************7406"/>
    <x v="0"/>
    <x v="0"/>
  </r>
  <r>
    <x v="1"/>
    <n v="0"/>
    <x v="1"/>
    <x v="5"/>
    <n v="2"/>
    <n v="0"/>
    <n v="0"/>
    <x v="2"/>
    <s v="A"/>
    <s v="A"/>
    <x v="0"/>
    <x v="607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x v="2"/>
    <s v="A"/>
    <s v="A"/>
    <x v="0"/>
    <x v="607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x v="32"/>
    <s v="A"/>
    <s v="A"/>
    <x v="0"/>
    <x v="607"/>
    <s v="Mrs. Laura Lewis"/>
    <s v="Mrs.Lewis@att.com"/>
    <s v="984-984-5701"/>
    <s v="************7092"/>
    <x v="0"/>
    <x v="2"/>
  </r>
  <r>
    <x v="1"/>
    <n v="0"/>
    <x v="1"/>
    <x v="5"/>
    <n v="2"/>
    <n v="0"/>
    <n v="0"/>
    <x v="32"/>
    <s v="A"/>
    <s v="A"/>
    <x v="0"/>
    <x v="607"/>
    <s v="James King"/>
    <s v="JamesKing@comcast.net"/>
    <s v="803-987-1919"/>
    <s v="************1642"/>
    <x v="0"/>
    <x v="0"/>
  </r>
  <r>
    <x v="1"/>
    <n v="0"/>
    <x v="1"/>
    <x v="5"/>
    <n v="3"/>
    <n v="0"/>
    <n v="0"/>
    <x v="32"/>
    <s v="A"/>
    <s v="D"/>
    <x v="0"/>
    <x v="607"/>
    <s v="Victor Perez"/>
    <s v="Perez.Victor@outlook.com"/>
    <s v="587-124-9620"/>
    <s v="************5456"/>
    <x v="1"/>
    <x v="2"/>
  </r>
  <r>
    <x v="1"/>
    <n v="0"/>
    <x v="1"/>
    <x v="5"/>
    <n v="2"/>
    <n v="0"/>
    <n v="0"/>
    <x v="34"/>
    <s v="A"/>
    <s v="A"/>
    <x v="0"/>
    <x v="607"/>
    <s v="Joan Koch"/>
    <s v="Joan_Koch@gmail.com"/>
    <s v="853-827-7512"/>
    <s v="************4374"/>
    <x v="0"/>
    <x v="0"/>
  </r>
  <r>
    <x v="1"/>
    <n v="0"/>
    <x v="1"/>
    <x v="5"/>
    <n v="2"/>
    <n v="0"/>
    <n v="0"/>
    <x v="33"/>
    <s v="A"/>
    <s v="A"/>
    <x v="0"/>
    <x v="607"/>
    <s v="April Garcia"/>
    <s v="AprilGarcia64@comcast.net"/>
    <s v="516-669-1455"/>
    <s v="************7843"/>
    <x v="0"/>
    <x v="0"/>
  </r>
  <r>
    <x v="1"/>
    <n v="0"/>
    <x v="1"/>
    <x v="5"/>
    <n v="3"/>
    <n v="0"/>
    <n v="0"/>
    <x v="5"/>
    <s v="D"/>
    <s v="D"/>
    <x v="0"/>
    <x v="607"/>
    <s v="Crystal Torres"/>
    <s v="CTorres63@xfinity.com"/>
    <s v="785-925-4229"/>
    <s v="************6148"/>
    <x v="0"/>
    <x v="2"/>
  </r>
  <r>
    <x v="1"/>
    <n v="0"/>
    <x v="1"/>
    <x v="5"/>
    <n v="3"/>
    <n v="0"/>
    <n v="0"/>
    <x v="33"/>
    <s v="A"/>
    <s v="D"/>
    <x v="0"/>
    <x v="607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x v="7"/>
    <s v="A"/>
    <s v="A"/>
    <x v="0"/>
    <x v="607"/>
    <s v="Chad Tran"/>
    <s v="ChadTran@hotmail.com"/>
    <s v="387-322-8464"/>
    <s v="************1081"/>
    <x v="0"/>
    <x v="2"/>
  </r>
  <r>
    <x v="1"/>
    <n v="0"/>
    <x v="1"/>
    <x v="5"/>
    <n v="2"/>
    <n v="2"/>
    <n v="0"/>
    <x v="0"/>
    <s v="F"/>
    <s v="F"/>
    <x v="0"/>
    <x v="607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x v="25"/>
    <s v="A"/>
    <s v="A"/>
    <x v="0"/>
    <x v="607"/>
    <s v="Maria Salinas"/>
    <s v="Maria.Salinas@att.com"/>
    <s v="305-141-5723"/>
    <s v="************4398"/>
    <x v="0"/>
    <x v="0"/>
  </r>
  <r>
    <x v="1"/>
    <n v="0"/>
    <x v="1"/>
    <x v="5"/>
    <n v="2"/>
    <n v="0"/>
    <n v="0"/>
    <x v="25"/>
    <s v="A"/>
    <s v="A"/>
    <x v="0"/>
    <x v="607"/>
    <s v="Valerie Sloan"/>
    <s v="Valerie.S@verizon.com"/>
    <s v="715-423-4445"/>
    <s v="************3920"/>
    <x v="0"/>
    <x v="0"/>
  </r>
  <r>
    <x v="1"/>
    <n v="0"/>
    <x v="1"/>
    <x v="5"/>
    <n v="2"/>
    <n v="0"/>
    <n v="0"/>
    <x v="0"/>
    <s v="A"/>
    <s v="A"/>
    <x v="0"/>
    <x v="607"/>
    <s v="Kyle Shaw"/>
    <s v="Kyle_S@outlook.com"/>
    <s v="990-694-9457"/>
    <s v="************9452"/>
    <x v="0"/>
    <x v="0"/>
  </r>
  <r>
    <x v="1"/>
    <n v="0"/>
    <x v="1"/>
    <x v="5"/>
    <n v="2"/>
    <n v="0"/>
    <n v="0"/>
    <x v="27"/>
    <s v="A"/>
    <s v="A"/>
    <x v="0"/>
    <x v="607"/>
    <s v="Darlene Wright"/>
    <s v="DWright@comcast.net"/>
    <s v="825-514-9169"/>
    <s v="************2485"/>
    <x v="0"/>
    <x v="0"/>
  </r>
  <r>
    <x v="1"/>
    <n v="0"/>
    <x v="1"/>
    <x v="5"/>
    <n v="2"/>
    <n v="0"/>
    <n v="0"/>
    <x v="0"/>
    <s v="A"/>
    <s v="A"/>
    <x v="0"/>
    <x v="607"/>
    <s v="Rhonda Strong"/>
    <s v="RhondaStrong@aol.com"/>
    <s v="939-860-5803"/>
    <s v="************9659"/>
    <x v="0"/>
    <x v="0"/>
  </r>
  <r>
    <x v="1"/>
    <n v="0"/>
    <x v="1"/>
    <x v="5"/>
    <n v="1"/>
    <n v="0"/>
    <n v="0"/>
    <x v="5"/>
    <s v="D"/>
    <s v="D"/>
    <x v="0"/>
    <x v="607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x v="25"/>
    <s v="D"/>
    <s v="D"/>
    <x v="0"/>
    <x v="643"/>
    <s v="James Solis"/>
    <s v="James.Solis45@yandex.com"/>
    <s v="164-208-7350"/>
    <s v="************3743"/>
    <x v="0"/>
    <x v="2"/>
  </r>
  <r>
    <x v="1"/>
    <n v="0"/>
    <x v="1"/>
    <x v="5"/>
    <n v="3"/>
    <n v="0"/>
    <n v="0"/>
    <x v="5"/>
    <s v="A"/>
    <s v="D"/>
    <x v="0"/>
    <x v="643"/>
    <s v="Miranda Holder"/>
    <s v="Miranda.H@att.com"/>
    <s v="509-250-6779"/>
    <s v="************7841"/>
    <x v="1"/>
    <x v="2"/>
  </r>
  <r>
    <x v="1"/>
    <n v="0"/>
    <x v="1"/>
    <x v="5"/>
    <n v="2"/>
    <n v="0"/>
    <n v="0"/>
    <x v="5"/>
    <s v="A"/>
    <s v="A"/>
    <x v="0"/>
    <x v="643"/>
    <s v="Joseph Reynolds"/>
    <s v="JReynolds@zoho.com"/>
    <s v="773-806-7551"/>
    <s v="************1107"/>
    <x v="0"/>
    <x v="0"/>
  </r>
  <r>
    <x v="1"/>
    <n v="0"/>
    <x v="1"/>
    <x v="5"/>
    <n v="3"/>
    <n v="0"/>
    <n v="0"/>
    <x v="5"/>
    <s v="D"/>
    <s v="D"/>
    <x v="0"/>
    <x v="643"/>
    <s v="Marissa Miller"/>
    <s v="MarissaMiller@yahoo.com"/>
    <s v="808-488-6583"/>
    <s v="************2573"/>
    <x v="0"/>
    <x v="2"/>
  </r>
  <r>
    <x v="1"/>
    <n v="0"/>
    <x v="1"/>
    <x v="5"/>
    <n v="2"/>
    <n v="0"/>
    <n v="0"/>
    <x v="5"/>
    <s v="A"/>
    <s v="A"/>
    <x v="0"/>
    <x v="643"/>
    <s v="Alison Rodriguez"/>
    <s v="Alison_R@outlook.com"/>
    <s v="583-439-5836"/>
    <s v="************3477"/>
    <x v="0"/>
    <x v="0"/>
  </r>
  <r>
    <x v="1"/>
    <n v="0"/>
    <x v="1"/>
    <x v="5"/>
    <n v="2"/>
    <n v="0"/>
    <n v="0"/>
    <x v="5"/>
    <s v="A"/>
    <s v="A"/>
    <x v="0"/>
    <x v="643"/>
    <s v="Amy Allison"/>
    <s v="Amy_A@gmail.com"/>
    <s v="759-452-0395"/>
    <s v="************2877"/>
    <x v="0"/>
    <x v="0"/>
  </r>
  <r>
    <x v="1"/>
    <n v="0"/>
    <x v="1"/>
    <x v="5"/>
    <n v="2"/>
    <n v="0"/>
    <n v="0"/>
    <x v="13"/>
    <s v="A"/>
    <s v="A"/>
    <x v="0"/>
    <x v="643"/>
    <s v="Timothy Ayala"/>
    <s v="Timothy_Ayala@gmail.com"/>
    <s v="539-609-8843"/>
    <s v="************4400"/>
    <x v="0"/>
    <x v="0"/>
  </r>
  <r>
    <x v="1"/>
    <n v="0"/>
    <x v="1"/>
    <x v="5"/>
    <n v="2"/>
    <n v="0"/>
    <n v="0"/>
    <x v="0"/>
    <s v="A"/>
    <s v="A"/>
    <x v="0"/>
    <x v="643"/>
    <s v="Doris Ortiz"/>
    <s v="Ortiz.Doris@att.com"/>
    <s v="868-239-5451"/>
    <s v="************5312"/>
    <x v="0"/>
    <x v="0"/>
  </r>
  <r>
    <x v="1"/>
    <n v="0"/>
    <x v="1"/>
    <x v="5"/>
    <n v="4"/>
    <n v="0"/>
    <n v="0"/>
    <x v="2"/>
    <s v="G"/>
    <s v="G"/>
    <x v="0"/>
    <x v="643"/>
    <s v="Ray Adams"/>
    <s v="Ray_Adams@att.com"/>
    <s v="584-825-5297"/>
    <s v="************3346"/>
    <x v="0"/>
    <x v="2"/>
  </r>
  <r>
    <x v="1"/>
    <n v="0"/>
    <x v="1"/>
    <x v="5"/>
    <n v="2"/>
    <n v="2"/>
    <n v="0"/>
    <x v="93"/>
    <s v="F"/>
    <s v="F"/>
    <x v="0"/>
    <x v="643"/>
    <s v="Monica Brown"/>
    <s v="Monica_Brown@yandex.com"/>
    <s v="297-990-9658"/>
    <s v="************2525"/>
    <x v="0"/>
    <x v="2"/>
  </r>
  <r>
    <x v="1"/>
    <n v="0"/>
    <x v="1"/>
    <x v="5"/>
    <n v="1"/>
    <n v="0"/>
    <n v="0"/>
    <x v="0"/>
    <s v="A"/>
    <s v="A"/>
    <x v="0"/>
    <x v="643"/>
    <s v="Rebecca Banks"/>
    <s v="Banks_Rebecca81@yahoo.com"/>
    <s v="731-159-0098"/>
    <s v="************9753"/>
    <x v="0"/>
    <x v="1"/>
  </r>
  <r>
    <x v="1"/>
    <n v="0"/>
    <x v="1"/>
    <x v="5"/>
    <n v="2"/>
    <n v="0"/>
    <n v="0"/>
    <x v="5"/>
    <s v="A"/>
    <s v="A"/>
    <x v="0"/>
    <x v="643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x v="25"/>
    <s v="A"/>
    <s v="D"/>
    <x v="0"/>
    <x v="643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x v="5"/>
    <s v="A"/>
    <s v="D"/>
    <x v="0"/>
    <x v="643"/>
    <s v="Lisa Peterson"/>
    <s v="Peterson.Lisa@verizon.com"/>
    <s v="745-709-0190"/>
    <s v="************2692"/>
    <x v="1"/>
    <x v="2"/>
  </r>
  <r>
    <x v="1"/>
    <n v="0"/>
    <x v="1"/>
    <x v="5"/>
    <n v="2"/>
    <n v="0"/>
    <n v="0"/>
    <x v="5"/>
    <s v="A"/>
    <s v="A"/>
    <x v="0"/>
    <x v="643"/>
    <s v="Vanessa Walker"/>
    <s v="Vanessa_Walker@mail.com"/>
    <s v="443-131-3591"/>
    <s v="************2607"/>
    <x v="0"/>
    <x v="0"/>
  </r>
  <r>
    <x v="1"/>
    <n v="0"/>
    <x v="1"/>
    <x v="5"/>
    <n v="2"/>
    <n v="0"/>
    <n v="0"/>
    <x v="5"/>
    <s v="A"/>
    <s v="D"/>
    <x v="0"/>
    <x v="643"/>
    <s v="Kathleen Cunningham"/>
    <s v="Kathleen.C@att.com"/>
    <s v="168-646-8829"/>
    <s v="************2688"/>
    <x v="1"/>
    <x v="0"/>
  </r>
  <r>
    <x v="1"/>
    <n v="0"/>
    <x v="1"/>
    <x v="5"/>
    <n v="2"/>
    <n v="0"/>
    <n v="0"/>
    <x v="5"/>
    <s v="A"/>
    <s v="A"/>
    <x v="0"/>
    <x v="643"/>
    <s v="Leslie Bishop"/>
    <s v="Leslie_Bishop@mail.com"/>
    <s v="587-927-1574"/>
    <s v="************9331"/>
    <x v="0"/>
    <x v="0"/>
  </r>
  <r>
    <x v="1"/>
    <n v="0"/>
    <x v="1"/>
    <x v="5"/>
    <n v="2"/>
    <n v="0"/>
    <n v="0"/>
    <x v="0"/>
    <s v="D"/>
    <s v="D"/>
    <x v="0"/>
    <x v="643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x v="95"/>
    <s v="D"/>
    <s v="D"/>
    <x v="0"/>
    <x v="643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x v="25"/>
    <s v="D"/>
    <s v="D"/>
    <x v="0"/>
    <x v="643"/>
    <s v="Haley Bailey"/>
    <s v="HaleyBailey@zoho.com"/>
    <s v="771-933-7919"/>
    <s v="************2220"/>
    <x v="0"/>
    <x v="2"/>
  </r>
  <r>
    <x v="1"/>
    <n v="0"/>
    <x v="1"/>
    <x v="5"/>
    <n v="3"/>
    <n v="0"/>
    <n v="0"/>
    <x v="0"/>
    <s v="D"/>
    <s v="D"/>
    <x v="0"/>
    <x v="643"/>
    <s v="Joseph Cain"/>
    <s v="Joseph.C@outlook.com"/>
    <s v="509-424-8847"/>
    <s v="************5685"/>
    <x v="0"/>
    <x v="2"/>
  </r>
  <r>
    <x v="1"/>
    <n v="0"/>
    <x v="1"/>
    <x v="5"/>
    <n v="2"/>
    <n v="0"/>
    <n v="0"/>
    <x v="5"/>
    <s v="A"/>
    <s v="A"/>
    <x v="0"/>
    <x v="643"/>
    <s v="Gloria Huang"/>
    <s v="GHuang42@hotmail.com"/>
    <s v="631-847-8805"/>
    <s v="************6054"/>
    <x v="0"/>
    <x v="0"/>
  </r>
  <r>
    <x v="1"/>
    <n v="0"/>
    <x v="1"/>
    <x v="5"/>
    <n v="3"/>
    <n v="0"/>
    <n v="0"/>
    <x v="5"/>
    <s v="A"/>
    <s v="D"/>
    <x v="0"/>
    <x v="643"/>
    <s v="Daniel Conner"/>
    <s v="DanielConner@hotmail.com"/>
    <s v="978-162-0821"/>
    <s v="************1452"/>
    <x v="1"/>
    <x v="2"/>
  </r>
  <r>
    <x v="1"/>
    <n v="0"/>
    <x v="1"/>
    <x v="5"/>
    <n v="2"/>
    <n v="0"/>
    <n v="0"/>
    <x v="33"/>
    <s v="A"/>
    <s v="A"/>
    <x v="0"/>
    <x v="618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x v="32"/>
    <s v="A"/>
    <s v="D"/>
    <x v="0"/>
    <x v="618"/>
    <s v="Maureen Williams"/>
    <s v="MWilliams@outlook.com"/>
    <s v="910-720-5886"/>
    <s v="************7159"/>
    <x v="1"/>
    <x v="2"/>
  </r>
  <r>
    <x v="1"/>
    <n v="0"/>
    <x v="1"/>
    <x v="5"/>
    <n v="2"/>
    <n v="0"/>
    <n v="0"/>
    <x v="12"/>
    <s v="A"/>
    <s v="A"/>
    <x v="0"/>
    <x v="618"/>
    <s v="Lee Howard"/>
    <s v="Howard_Lee@att.com"/>
    <s v="970-280-4442"/>
    <s v="************8947"/>
    <x v="0"/>
    <x v="0"/>
  </r>
  <r>
    <x v="1"/>
    <n v="0"/>
    <x v="2"/>
    <x v="6"/>
    <n v="2"/>
    <n v="0"/>
    <n v="0"/>
    <x v="12"/>
    <s v="A"/>
    <s v="A"/>
    <x v="0"/>
    <x v="624"/>
    <s v="Amber Pacheco"/>
    <s v="Amber.Pacheco@xfinity.com"/>
    <s v="585-688-5953"/>
    <s v="************8611"/>
    <x v="0"/>
    <x v="0"/>
  </r>
  <r>
    <x v="1"/>
    <n v="0"/>
    <x v="1"/>
    <x v="5"/>
    <n v="2"/>
    <n v="0"/>
    <n v="0"/>
    <x v="12"/>
    <s v="A"/>
    <s v="A"/>
    <x v="0"/>
    <x v="618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x v="12"/>
    <s v="A"/>
    <s v="A"/>
    <x v="0"/>
    <x v="624"/>
    <s v="Calvin Meyer"/>
    <s v="CMeyer@verizon.com"/>
    <s v="712-762-4720"/>
    <s v="************8264"/>
    <x v="0"/>
    <x v="0"/>
  </r>
  <r>
    <x v="1"/>
    <n v="0"/>
    <x v="1"/>
    <x v="5"/>
    <n v="3"/>
    <n v="0"/>
    <n v="0"/>
    <x v="19"/>
    <s v="D"/>
    <s v="D"/>
    <x v="0"/>
    <x v="618"/>
    <s v="David Mccarthy"/>
    <s v="DavidMccarthy@yandex.com"/>
    <s v="801-082-6359"/>
    <s v="************1054"/>
    <x v="0"/>
    <x v="2"/>
  </r>
  <r>
    <x v="1"/>
    <n v="0"/>
    <x v="1"/>
    <x v="5"/>
    <n v="2"/>
    <n v="0"/>
    <n v="0"/>
    <x v="1"/>
    <s v="A"/>
    <s v="A"/>
    <x v="0"/>
    <x v="618"/>
    <s v="Brittany Gordon"/>
    <s v="BGordon@protonmail.com"/>
    <s v="827-000-2040"/>
    <s v="************5849"/>
    <x v="0"/>
    <x v="0"/>
  </r>
  <r>
    <x v="1"/>
    <n v="0"/>
    <x v="1"/>
    <x v="5"/>
    <n v="2"/>
    <n v="0"/>
    <n v="0"/>
    <x v="5"/>
    <s v="A"/>
    <s v="A"/>
    <x v="0"/>
    <x v="618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x v="5"/>
    <s v="A"/>
    <s v="D"/>
    <x v="0"/>
    <x v="618"/>
    <s v="Kevin Stewart"/>
    <s v="KStewart@att.com"/>
    <s v="679-881-5781"/>
    <s v="************7027"/>
    <x v="1"/>
    <x v="2"/>
  </r>
  <r>
    <x v="1"/>
    <n v="0"/>
    <x v="1"/>
    <x v="5"/>
    <n v="3"/>
    <n v="0"/>
    <n v="0"/>
    <x v="5"/>
    <s v="A"/>
    <s v="D"/>
    <x v="0"/>
    <x v="618"/>
    <s v="Patrick Miller"/>
    <s v="PMiller@comcast.net"/>
    <s v="920-000-7880"/>
    <s v="************7545"/>
    <x v="1"/>
    <x v="2"/>
  </r>
  <r>
    <x v="1"/>
    <n v="0"/>
    <x v="1"/>
    <x v="5"/>
    <n v="2"/>
    <n v="0"/>
    <n v="0"/>
    <x v="5"/>
    <s v="A"/>
    <s v="A"/>
    <x v="0"/>
    <x v="618"/>
    <s v="Michelle Kirk"/>
    <s v="Michelle_Kirk@mail.com"/>
    <s v="831-270-3187"/>
    <s v="************1114"/>
    <x v="0"/>
    <x v="0"/>
  </r>
  <r>
    <x v="1"/>
    <n v="0"/>
    <x v="1"/>
    <x v="5"/>
    <n v="0"/>
    <n v="3"/>
    <n v="0"/>
    <x v="5"/>
    <s v="A"/>
    <s v="A"/>
    <x v="0"/>
    <x v="618"/>
    <s v="Rebecca Blair"/>
    <s v="Rebecca_B94@xfinity.com"/>
    <s v="712-787-3878"/>
    <s v="************2043"/>
    <x v="0"/>
    <x v="2"/>
  </r>
  <r>
    <x v="1"/>
    <n v="0"/>
    <x v="1"/>
    <x v="5"/>
    <n v="2"/>
    <n v="1"/>
    <n v="0"/>
    <x v="5"/>
    <s v="A"/>
    <s v="D"/>
    <x v="0"/>
    <x v="618"/>
    <s v="Thomas Flores"/>
    <s v="Thomas_F@hotmail.com"/>
    <s v="761-422-7458"/>
    <s v="************3485"/>
    <x v="1"/>
    <x v="2"/>
  </r>
  <r>
    <x v="1"/>
    <n v="0"/>
    <x v="1"/>
    <x v="5"/>
    <n v="2"/>
    <n v="0"/>
    <n v="0"/>
    <x v="5"/>
    <s v="A"/>
    <s v="A"/>
    <x v="0"/>
    <x v="618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x v="5"/>
    <s v="A"/>
    <s v="A"/>
    <x v="0"/>
    <x v="618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x v="17"/>
    <s v="D"/>
    <s v="D"/>
    <x v="0"/>
    <x v="618"/>
    <s v="Mark Casey"/>
    <s v="Casey_Mark@att.com"/>
    <s v="724-413-2202"/>
    <s v="************3187"/>
    <x v="0"/>
    <x v="2"/>
  </r>
  <r>
    <x v="1"/>
    <n v="0"/>
    <x v="1"/>
    <x v="5"/>
    <n v="3"/>
    <n v="0"/>
    <n v="0"/>
    <x v="5"/>
    <s v="D"/>
    <s v="D"/>
    <x v="0"/>
    <x v="618"/>
    <s v="Lindsay Price"/>
    <s v="LPrice59@mail.com"/>
    <s v="600-122-6679"/>
    <s v="************9166"/>
    <x v="0"/>
    <x v="2"/>
  </r>
  <r>
    <x v="1"/>
    <n v="0"/>
    <x v="1"/>
    <x v="5"/>
    <n v="2"/>
    <n v="1"/>
    <n v="0"/>
    <x v="0"/>
    <s v="D"/>
    <s v="D"/>
    <x v="0"/>
    <x v="618"/>
    <s v="William Lutz"/>
    <s v="William.L@xfinity.com"/>
    <s v="203-977-5310"/>
    <s v="************6331"/>
    <x v="0"/>
    <x v="2"/>
  </r>
  <r>
    <x v="1"/>
    <n v="0"/>
    <x v="1"/>
    <x v="5"/>
    <n v="2"/>
    <n v="0"/>
    <n v="0"/>
    <x v="3"/>
    <s v="D"/>
    <s v="D"/>
    <x v="0"/>
    <x v="618"/>
    <s v="Ashley Gamble DVM"/>
    <s v="DVM.Ashley@mail.com"/>
    <s v="598-675-3953"/>
    <s v="************5958"/>
    <x v="0"/>
    <x v="0"/>
  </r>
  <r>
    <x v="1"/>
    <n v="0"/>
    <x v="1"/>
    <x v="5"/>
    <n v="2"/>
    <n v="0"/>
    <n v="0"/>
    <x v="3"/>
    <s v="E"/>
    <s v="E"/>
    <x v="0"/>
    <x v="618"/>
    <s v="Jeffrey Wagner"/>
    <s v="Jeffrey.W@xfinity.com"/>
    <s v="709-931-9289"/>
    <s v="************2251"/>
    <x v="0"/>
    <x v="0"/>
  </r>
  <r>
    <x v="1"/>
    <n v="0"/>
    <x v="1"/>
    <x v="5"/>
    <n v="1"/>
    <n v="0"/>
    <n v="0"/>
    <x v="22"/>
    <s v="G"/>
    <s v="A"/>
    <x v="0"/>
    <x v="618"/>
    <s v="Vincent Tran"/>
    <s v="Vincent_Tran@zoho.com"/>
    <s v="519-598-0729"/>
    <s v="************6460"/>
    <x v="1"/>
    <x v="1"/>
  </r>
  <r>
    <x v="1"/>
    <n v="0"/>
    <x v="1"/>
    <x v="5"/>
    <n v="3"/>
    <n v="0"/>
    <n v="0"/>
    <x v="22"/>
    <s v="G"/>
    <s v="A"/>
    <x v="0"/>
    <x v="618"/>
    <s v="Haley Odom"/>
    <s v="Haley_O74@zoho.com"/>
    <s v="323-511-7146"/>
    <s v="************3664"/>
    <x v="1"/>
    <x v="2"/>
  </r>
  <r>
    <x v="1"/>
    <n v="0"/>
    <x v="1"/>
    <x v="5"/>
    <n v="2"/>
    <n v="0"/>
    <n v="0"/>
    <x v="33"/>
    <s v="A"/>
    <s v="A"/>
    <x v="0"/>
    <x v="618"/>
    <s v="Keith Mckenzie"/>
    <s v="KeithMckenzie@yandex.com"/>
    <s v="710-705-9750"/>
    <s v="************1974"/>
    <x v="0"/>
    <x v="0"/>
  </r>
  <r>
    <x v="1"/>
    <n v="0"/>
    <x v="1"/>
    <x v="5"/>
    <n v="2"/>
    <n v="2"/>
    <n v="0"/>
    <x v="54"/>
    <s v="F"/>
    <s v="F"/>
    <x v="0"/>
    <x v="618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x v="116"/>
    <s v="A"/>
    <s v="D"/>
    <x v="0"/>
    <x v="618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x v="13"/>
    <s v="A"/>
    <s v="A"/>
    <x v="0"/>
    <x v="618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x v="13"/>
    <s v="A"/>
    <s v="A"/>
    <x v="0"/>
    <x v="618"/>
    <s v="Ernest Saunders"/>
    <s v="Ernest.S@hotmail.com"/>
    <s v="355-034-2031"/>
    <s v="************6340"/>
    <x v="0"/>
    <x v="0"/>
  </r>
  <r>
    <x v="1"/>
    <n v="0"/>
    <x v="1"/>
    <x v="5"/>
    <n v="2"/>
    <n v="0"/>
    <n v="0"/>
    <x v="13"/>
    <s v="D"/>
    <s v="D"/>
    <x v="0"/>
    <x v="618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x v="93"/>
    <s v="D"/>
    <s v="D"/>
    <x v="0"/>
    <x v="618"/>
    <s v="James Ellis"/>
    <s v="JEllis@yahoo.com"/>
    <s v="422-548-1598"/>
    <s v="************3456"/>
    <x v="0"/>
    <x v="2"/>
  </r>
  <r>
    <x v="1"/>
    <n v="0"/>
    <x v="1"/>
    <x v="5"/>
    <n v="2"/>
    <n v="0"/>
    <n v="0"/>
    <x v="116"/>
    <s v="F"/>
    <s v="F"/>
    <x v="0"/>
    <x v="618"/>
    <s v="Gary Escobar"/>
    <s v="Escobar_Gary96@yandex.com"/>
    <s v="644-215-2739"/>
    <s v="************4219"/>
    <x v="0"/>
    <x v="0"/>
  </r>
  <r>
    <x v="1"/>
    <n v="0"/>
    <x v="1"/>
    <x v="5"/>
    <n v="2"/>
    <n v="0"/>
    <n v="0"/>
    <x v="53"/>
    <s v="A"/>
    <s v="A"/>
    <x v="0"/>
    <x v="618"/>
    <s v="Kelsey Ross"/>
    <s v="Kelsey_Ross@aol.com"/>
    <s v="469-680-9817"/>
    <s v="************4571"/>
    <x v="0"/>
    <x v="0"/>
  </r>
  <r>
    <x v="1"/>
    <n v="0"/>
    <x v="1"/>
    <x v="5"/>
    <n v="3"/>
    <n v="0"/>
    <n v="0"/>
    <x v="3"/>
    <s v="D"/>
    <s v="D"/>
    <x v="0"/>
    <x v="618"/>
    <s v="Amanda Cooper"/>
    <s v="Amanda_Cooper@comcast.net"/>
    <s v="763-949-3716"/>
    <s v="************9291"/>
    <x v="0"/>
    <x v="2"/>
  </r>
  <r>
    <x v="1"/>
    <n v="0"/>
    <x v="1"/>
    <x v="5"/>
    <n v="2"/>
    <n v="1"/>
    <n v="0"/>
    <x v="116"/>
    <s v="A"/>
    <s v="A"/>
    <x v="0"/>
    <x v="618"/>
    <s v="Nicole Smith"/>
    <s v="Nicole.S@gmail.com"/>
    <s v="350-426-5782"/>
    <s v="************7652"/>
    <x v="0"/>
    <x v="2"/>
  </r>
  <r>
    <x v="1"/>
    <n v="0"/>
    <x v="1"/>
    <x v="5"/>
    <n v="1"/>
    <n v="0"/>
    <n v="0"/>
    <x v="3"/>
    <s v="A"/>
    <s v="A"/>
    <x v="0"/>
    <x v="618"/>
    <s v="Melissa Sharp"/>
    <s v="MelissaSharp@yahoo.com"/>
    <s v="549-199-7022"/>
    <s v="************7842"/>
    <x v="0"/>
    <x v="1"/>
  </r>
  <r>
    <x v="1"/>
    <n v="0"/>
    <x v="1"/>
    <x v="5"/>
    <n v="2"/>
    <n v="0"/>
    <n v="0"/>
    <x v="5"/>
    <s v="A"/>
    <s v="A"/>
    <x v="0"/>
    <x v="609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x v="1"/>
    <s v="F"/>
    <s v="F"/>
    <x v="0"/>
    <x v="61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x v="25"/>
    <s v="A"/>
    <s v="A"/>
    <x v="0"/>
    <x v="609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x v="5"/>
    <s v="A"/>
    <s v="A"/>
    <x v="0"/>
    <x v="609"/>
    <s v="Wendy Smith"/>
    <s v="Wendy_S@gmail.com"/>
    <s v="787-334-6783"/>
    <s v="************8691"/>
    <x v="0"/>
    <x v="0"/>
  </r>
  <r>
    <x v="1"/>
    <n v="0"/>
    <x v="1"/>
    <x v="5"/>
    <n v="1"/>
    <n v="2"/>
    <n v="0"/>
    <x v="5"/>
    <s v="A"/>
    <s v="A"/>
    <x v="0"/>
    <x v="609"/>
    <s v="Glenn Brown"/>
    <s v="Glenn.Brown@xfinity.com"/>
    <s v="414-611-9731"/>
    <s v="************6390"/>
    <x v="0"/>
    <x v="2"/>
  </r>
  <r>
    <x v="1"/>
    <n v="0"/>
    <x v="1"/>
    <x v="5"/>
    <n v="1"/>
    <n v="1"/>
    <n v="0"/>
    <x v="5"/>
    <s v="A"/>
    <s v="A"/>
    <x v="0"/>
    <x v="609"/>
    <s v="Joshua Wilson"/>
    <s v="Joshua_Wilson@gmail.com"/>
    <s v="755-515-7323"/>
    <s v="************6149"/>
    <x v="0"/>
    <x v="2"/>
  </r>
  <r>
    <x v="1"/>
    <n v="0"/>
    <x v="1"/>
    <x v="5"/>
    <n v="2"/>
    <n v="0"/>
    <n v="0"/>
    <x v="0"/>
    <s v="A"/>
    <s v="D"/>
    <x v="0"/>
    <x v="609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x v="5"/>
    <s v="A"/>
    <s v="A"/>
    <x v="0"/>
    <x v="609"/>
    <s v="Amanda Valdez"/>
    <s v="Amanda.V48@outlook.com"/>
    <s v="779-301-8152"/>
    <s v="************4516"/>
    <x v="0"/>
    <x v="0"/>
  </r>
  <r>
    <x v="1"/>
    <n v="0"/>
    <x v="1"/>
    <x v="5"/>
    <n v="2"/>
    <n v="0"/>
    <n v="0"/>
    <x v="106"/>
    <s v="D"/>
    <s v="D"/>
    <x v="0"/>
    <x v="609"/>
    <s v="Ann Diaz"/>
    <s v="ADiaz@mail.com"/>
    <s v="879-019-8237"/>
    <s v="************6028"/>
    <x v="0"/>
    <x v="0"/>
  </r>
  <r>
    <x v="1"/>
    <n v="0"/>
    <x v="1"/>
    <x v="5"/>
    <n v="2"/>
    <n v="1"/>
    <n v="0"/>
    <x v="5"/>
    <s v="D"/>
    <s v="D"/>
    <x v="0"/>
    <x v="609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x v="5"/>
    <s v="A"/>
    <s v="A"/>
    <x v="0"/>
    <x v="609"/>
    <s v="Austin Lowery"/>
    <s v="Austin.L64@yandex.com"/>
    <s v="198-583-6229"/>
    <s v="************5428"/>
    <x v="0"/>
    <x v="0"/>
  </r>
  <r>
    <x v="1"/>
    <n v="0"/>
    <x v="1"/>
    <x v="5"/>
    <n v="2"/>
    <n v="0"/>
    <n v="0"/>
    <x v="5"/>
    <s v="A"/>
    <s v="A"/>
    <x v="0"/>
    <x v="609"/>
    <s v="Susan Henderson"/>
    <s v="SHenderson@yahoo.com"/>
    <s v="135-101-2781"/>
    <s v="************5163"/>
    <x v="0"/>
    <x v="0"/>
  </r>
  <r>
    <x v="1"/>
    <n v="0"/>
    <x v="1"/>
    <x v="5"/>
    <n v="2"/>
    <n v="0"/>
    <n v="0"/>
    <x v="17"/>
    <s v="B"/>
    <s v="B"/>
    <x v="0"/>
    <x v="609"/>
    <s v="Philip Vaughan"/>
    <s v="PVaughan@xfinity.com"/>
    <s v="698-919-3663"/>
    <s v="************6363"/>
    <x v="0"/>
    <x v="0"/>
  </r>
  <r>
    <x v="1"/>
    <n v="0"/>
    <x v="1"/>
    <x v="5"/>
    <n v="2"/>
    <n v="0"/>
    <n v="0"/>
    <x v="17"/>
    <s v="B"/>
    <s v="B"/>
    <x v="0"/>
    <x v="609"/>
    <s v="Mrs. Nicole Murray"/>
    <s v="Mrs..M@yahoo.com"/>
    <s v="795-467-0327"/>
    <s v="************3184"/>
    <x v="0"/>
    <x v="0"/>
  </r>
  <r>
    <x v="1"/>
    <n v="0"/>
    <x v="1"/>
    <x v="5"/>
    <n v="2"/>
    <n v="2"/>
    <n v="0"/>
    <x v="2"/>
    <s v="E"/>
    <s v="E"/>
    <x v="0"/>
    <x v="609"/>
    <s v="Mark Harris"/>
    <s v="Mark_H@protonmail.com"/>
    <s v="462-318-2763"/>
    <s v="************7844"/>
    <x v="0"/>
    <x v="2"/>
  </r>
  <r>
    <x v="1"/>
    <n v="0"/>
    <x v="1"/>
    <x v="5"/>
    <n v="2"/>
    <n v="1"/>
    <n v="0"/>
    <x v="17"/>
    <s v="A"/>
    <s v="A"/>
    <x v="0"/>
    <x v="609"/>
    <s v="Mary Hanson"/>
    <s v="Mary.Hanson@mail.com"/>
    <s v="402-439-6470"/>
    <s v="************5944"/>
    <x v="0"/>
    <x v="2"/>
  </r>
  <r>
    <x v="1"/>
    <n v="0"/>
    <x v="1"/>
    <x v="5"/>
    <n v="2"/>
    <n v="0"/>
    <n v="0"/>
    <x v="0"/>
    <s v="A"/>
    <s v="A"/>
    <x v="0"/>
    <x v="609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x v="16"/>
    <s v="D"/>
    <s v="D"/>
    <x v="0"/>
    <x v="609"/>
    <s v="Melanie Fox"/>
    <s v="Melanie.F33@yahoo.com"/>
    <s v="858-725-6761"/>
    <s v="************9870"/>
    <x v="0"/>
    <x v="0"/>
  </r>
  <r>
    <x v="1"/>
    <n v="0"/>
    <x v="1"/>
    <x v="5"/>
    <n v="2"/>
    <n v="2"/>
    <n v="0"/>
    <x v="17"/>
    <s v="F"/>
    <s v="G"/>
    <x v="0"/>
    <x v="609"/>
    <s v="Jeffrey Chen"/>
    <s v="Jeffrey_C@protonmail.com"/>
    <s v="583-749-1128"/>
    <s v="************9798"/>
    <x v="1"/>
    <x v="2"/>
  </r>
  <r>
    <x v="1"/>
    <n v="0"/>
    <x v="1"/>
    <x v="5"/>
    <n v="2"/>
    <n v="0"/>
    <n v="0"/>
    <x v="0"/>
    <s v="A"/>
    <s v="A"/>
    <x v="0"/>
    <x v="609"/>
    <s v="Sherri Clay"/>
    <s v="Sherri_C@aol.com"/>
    <s v="692-015-2236"/>
    <s v="************5323"/>
    <x v="0"/>
    <x v="0"/>
  </r>
  <r>
    <x v="1"/>
    <n v="0"/>
    <x v="1"/>
    <x v="5"/>
    <n v="3"/>
    <n v="0"/>
    <n v="0"/>
    <x v="17"/>
    <s v="D"/>
    <s v="D"/>
    <x v="0"/>
    <x v="609"/>
    <s v="Aaron Hebert"/>
    <s v="Aaron.Hebert@outlook.com"/>
    <s v="139-810-1467"/>
    <s v="************4352"/>
    <x v="0"/>
    <x v="2"/>
  </r>
  <r>
    <x v="1"/>
    <n v="0"/>
    <x v="1"/>
    <x v="5"/>
    <n v="3"/>
    <n v="0"/>
    <n v="0"/>
    <x v="5"/>
    <s v="D"/>
    <s v="D"/>
    <x v="0"/>
    <x v="609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x v="7"/>
    <s v="A"/>
    <s v="A"/>
    <x v="0"/>
    <x v="609"/>
    <s v="Kathy Pearson"/>
    <s v="KPearson26@outlook.com"/>
    <s v="641-206-5203"/>
    <s v="************2879"/>
    <x v="0"/>
    <x v="0"/>
  </r>
  <r>
    <x v="1"/>
    <n v="0"/>
    <x v="1"/>
    <x v="5"/>
    <n v="2"/>
    <n v="0"/>
    <n v="0"/>
    <x v="14"/>
    <s v="E"/>
    <s v="E"/>
    <x v="0"/>
    <x v="609"/>
    <s v="Justin Clark"/>
    <s v="Clark_Justin25@att.com"/>
    <s v="402-906-1579"/>
    <s v="************4301"/>
    <x v="0"/>
    <x v="0"/>
  </r>
  <r>
    <x v="1"/>
    <n v="0"/>
    <x v="1"/>
    <x v="5"/>
    <n v="2"/>
    <n v="0"/>
    <n v="0"/>
    <x v="5"/>
    <s v="A"/>
    <s v="A"/>
    <x v="0"/>
    <x v="609"/>
    <s v="Penny Haney"/>
    <s v="Penny.Haney16@gmail.com"/>
    <s v="228-130-1238"/>
    <s v="************6029"/>
    <x v="0"/>
    <x v="0"/>
  </r>
  <r>
    <x v="1"/>
    <n v="0"/>
    <x v="1"/>
    <x v="5"/>
    <n v="2"/>
    <n v="1"/>
    <n v="0"/>
    <x v="93"/>
    <s v="A"/>
    <s v="D"/>
    <x v="0"/>
    <x v="609"/>
    <s v="Daniel Wilson"/>
    <s v="DanielWilson@xfinity.com"/>
    <s v="577-247-3690"/>
    <s v="************4166"/>
    <x v="1"/>
    <x v="2"/>
  </r>
  <r>
    <x v="1"/>
    <n v="0"/>
    <x v="1"/>
    <x v="5"/>
    <n v="2"/>
    <n v="0"/>
    <n v="0"/>
    <x v="5"/>
    <s v="A"/>
    <s v="A"/>
    <x v="0"/>
    <x v="609"/>
    <s v="Kathryn Gonzalez"/>
    <s v="Kathryn_G@zoho.com"/>
    <s v="451-584-6233"/>
    <s v="************1316"/>
    <x v="0"/>
    <x v="0"/>
  </r>
  <r>
    <x v="1"/>
    <n v="0"/>
    <x v="1"/>
    <x v="5"/>
    <n v="2"/>
    <n v="0"/>
    <n v="0"/>
    <x v="0"/>
    <s v="D"/>
    <s v="D"/>
    <x v="0"/>
    <x v="609"/>
    <s v="Holly Pearson"/>
    <s v="Holly_Pearson@outlook.com"/>
    <s v="892-152-8550"/>
    <s v="************5375"/>
    <x v="0"/>
    <x v="0"/>
  </r>
  <r>
    <x v="1"/>
    <n v="0"/>
    <x v="1"/>
    <x v="5"/>
    <n v="4"/>
    <n v="0"/>
    <n v="0"/>
    <x v="2"/>
    <s v="F"/>
    <s v="F"/>
    <x v="0"/>
    <x v="609"/>
    <s v="Paul Frank"/>
    <s v="Paul_F@comcast.net"/>
    <s v="832-164-9005"/>
    <s v="************1113"/>
    <x v="0"/>
    <x v="2"/>
  </r>
  <r>
    <x v="1"/>
    <n v="0"/>
    <x v="1"/>
    <x v="5"/>
    <n v="2"/>
    <n v="0"/>
    <n v="0"/>
    <x v="5"/>
    <s v="A"/>
    <s v="A"/>
    <x v="0"/>
    <x v="609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x v="17"/>
    <s v="A"/>
    <s v="A"/>
    <x v="0"/>
    <x v="609"/>
    <s v="Brandon Young"/>
    <s v="Young.Brandon@zoho.com"/>
    <s v="915-182-3530"/>
    <s v="************9275"/>
    <x v="0"/>
    <x v="0"/>
  </r>
  <r>
    <x v="1"/>
    <n v="0"/>
    <x v="1"/>
    <x v="5"/>
    <n v="2"/>
    <n v="1"/>
    <n v="0"/>
    <x v="0"/>
    <s v="D"/>
    <s v="D"/>
    <x v="0"/>
    <x v="609"/>
    <s v="Melissa Holmes"/>
    <s v="Holmes.Melissa@mail.com"/>
    <s v="833-231-9671"/>
    <s v="************7932"/>
    <x v="0"/>
    <x v="2"/>
  </r>
  <r>
    <x v="1"/>
    <n v="0"/>
    <x v="1"/>
    <x v="5"/>
    <n v="2"/>
    <n v="0"/>
    <n v="0"/>
    <x v="5"/>
    <s v="A"/>
    <s v="D"/>
    <x v="0"/>
    <x v="609"/>
    <s v="Jacob Anderson"/>
    <s v="JAnderson@xfinity.com"/>
    <s v="955-166-4960"/>
    <s v="************3023"/>
    <x v="1"/>
    <x v="0"/>
  </r>
  <r>
    <x v="1"/>
    <n v="0"/>
    <x v="1"/>
    <x v="5"/>
    <n v="2"/>
    <n v="0"/>
    <n v="0"/>
    <x v="91"/>
    <s v="A"/>
    <s v="A"/>
    <x v="0"/>
    <x v="609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x v="5"/>
    <s v="D"/>
    <s v="A"/>
    <x v="0"/>
    <x v="609"/>
    <s v="Summer Young"/>
    <s v="Summer_Young@zoho.com"/>
    <s v="733-715-4023"/>
    <s v="************1298"/>
    <x v="1"/>
    <x v="0"/>
  </r>
  <r>
    <x v="1"/>
    <n v="0"/>
    <x v="1"/>
    <x v="5"/>
    <n v="2"/>
    <n v="0"/>
    <n v="0"/>
    <x v="7"/>
    <s v="D"/>
    <s v="D"/>
    <x v="0"/>
    <x v="609"/>
    <s v="Jacob Jacobs"/>
    <s v="Jacob.J@verizon.com"/>
    <s v="598-546-6299"/>
    <s v="************8459"/>
    <x v="0"/>
    <x v="0"/>
  </r>
  <r>
    <x v="1"/>
    <n v="0"/>
    <x v="1"/>
    <x v="5"/>
    <n v="2"/>
    <n v="2"/>
    <n v="0"/>
    <x v="17"/>
    <s v="F"/>
    <s v="G"/>
    <x v="0"/>
    <x v="609"/>
    <s v="Dennis Leon"/>
    <s v="DLeon51@hotmail.com"/>
    <s v="658-351-6062"/>
    <s v="************7699"/>
    <x v="1"/>
    <x v="2"/>
  </r>
  <r>
    <x v="1"/>
    <n v="0"/>
    <x v="1"/>
    <x v="5"/>
    <n v="2"/>
    <n v="0"/>
    <n v="0"/>
    <x v="0"/>
    <s v="A"/>
    <s v="A"/>
    <x v="0"/>
    <x v="609"/>
    <s v="Jason Andrews"/>
    <s v="JasonAndrews@yandex.com"/>
    <s v="293-790-3904"/>
    <s v="************6476"/>
    <x v="0"/>
    <x v="0"/>
  </r>
  <r>
    <x v="1"/>
    <n v="0"/>
    <x v="1"/>
    <x v="5"/>
    <n v="2"/>
    <n v="0"/>
    <n v="0"/>
    <x v="10"/>
    <s v="A"/>
    <s v="A"/>
    <x v="0"/>
    <x v="609"/>
    <s v="Paige Smith"/>
    <s v="PaigeSmith@xfinity.com"/>
    <s v="638-645-5768"/>
    <s v="************2153"/>
    <x v="0"/>
    <x v="0"/>
  </r>
  <r>
    <x v="1"/>
    <n v="0"/>
    <x v="1"/>
    <x v="5"/>
    <n v="2"/>
    <n v="0"/>
    <n v="0"/>
    <x v="34"/>
    <s v="D"/>
    <s v="D"/>
    <x v="0"/>
    <x v="609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x v="34"/>
    <s v="D"/>
    <s v="D"/>
    <x v="0"/>
    <x v="609"/>
    <s v="Kristin Gomez"/>
    <s v="KristinGomez@gmail.com"/>
    <s v="220-838-4769"/>
    <s v="************8143"/>
    <x v="0"/>
    <x v="0"/>
  </r>
  <r>
    <x v="1"/>
    <n v="0"/>
    <x v="1"/>
    <x v="5"/>
    <n v="2"/>
    <n v="0"/>
    <n v="0"/>
    <x v="2"/>
    <s v="A"/>
    <s v="A"/>
    <x v="0"/>
    <x v="609"/>
    <s v="Brian Lindsey"/>
    <s v="Lindsey.Brian17@zoho.com"/>
    <s v="728-543-1739"/>
    <s v="************6736"/>
    <x v="0"/>
    <x v="0"/>
  </r>
  <r>
    <x v="1"/>
    <n v="0"/>
    <x v="1"/>
    <x v="5"/>
    <n v="2"/>
    <n v="1"/>
    <n v="0"/>
    <x v="2"/>
    <s v="A"/>
    <s v="D"/>
    <x v="0"/>
    <x v="609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x v="3"/>
    <s v="A"/>
    <s v="A"/>
    <x v="0"/>
    <x v="609"/>
    <s v="Brian Young"/>
    <s v="Young_Brian20@yandex.com"/>
    <s v="431-453-4029"/>
    <s v="************2039"/>
    <x v="0"/>
    <x v="0"/>
  </r>
  <r>
    <x v="1"/>
    <n v="0"/>
    <x v="1"/>
    <x v="5"/>
    <n v="2"/>
    <n v="1"/>
    <n v="0"/>
    <x v="3"/>
    <s v="A"/>
    <s v="A"/>
    <x v="0"/>
    <x v="609"/>
    <s v="Tina Hunter"/>
    <s v="Tina.H@mail.com"/>
    <s v="490-264-0129"/>
    <s v="************7425"/>
    <x v="0"/>
    <x v="2"/>
  </r>
  <r>
    <x v="1"/>
    <n v="0"/>
    <x v="1"/>
    <x v="5"/>
    <n v="2"/>
    <n v="0"/>
    <n v="0"/>
    <x v="17"/>
    <s v="A"/>
    <s v="A"/>
    <x v="0"/>
    <x v="609"/>
    <s v="Andrea Barrett"/>
    <s v="ABarrett36@mail.com"/>
    <s v="341-100-7989"/>
    <s v="************8400"/>
    <x v="0"/>
    <x v="0"/>
  </r>
  <r>
    <x v="1"/>
    <n v="0"/>
    <x v="1"/>
    <x v="5"/>
    <n v="2"/>
    <n v="2"/>
    <n v="0"/>
    <x v="2"/>
    <s v="F"/>
    <s v="F"/>
    <x v="0"/>
    <x v="620"/>
    <s v="Wendy Francis"/>
    <s v="Wendy.F94@protonmail.com"/>
    <s v="416-175-4030"/>
    <s v="************8661"/>
    <x v="0"/>
    <x v="2"/>
  </r>
  <r>
    <x v="1"/>
    <n v="0"/>
    <x v="1"/>
    <x v="5"/>
    <n v="3"/>
    <n v="0"/>
    <n v="0"/>
    <x v="5"/>
    <s v="E"/>
    <s v="E"/>
    <x v="0"/>
    <x v="62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x v="12"/>
    <s v="A"/>
    <s v="A"/>
    <x v="0"/>
    <x v="620"/>
    <s v="Brian Jones"/>
    <s v="BJones59@zoho.com"/>
    <s v="887-224-8640"/>
    <s v="************4010"/>
    <x v="0"/>
    <x v="1"/>
  </r>
  <r>
    <x v="1"/>
    <n v="0"/>
    <x v="1"/>
    <x v="5"/>
    <n v="3"/>
    <n v="0"/>
    <n v="0"/>
    <x v="0"/>
    <s v="D"/>
    <s v="D"/>
    <x v="0"/>
    <x v="62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x v="32"/>
    <s v="E"/>
    <s v="E"/>
    <x v="0"/>
    <x v="62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x v="25"/>
    <s v="A"/>
    <s v="A"/>
    <x v="0"/>
    <x v="62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x v="25"/>
    <s v="A"/>
    <s v="A"/>
    <x v="0"/>
    <x v="620"/>
    <s v="Michael Lamb"/>
    <s v="Michael_L@zoho.com"/>
    <s v="619-266-3022"/>
    <s v="************8727"/>
    <x v="0"/>
    <x v="0"/>
  </r>
  <r>
    <x v="1"/>
    <n v="0"/>
    <x v="1"/>
    <x v="5"/>
    <n v="2"/>
    <n v="0"/>
    <n v="0"/>
    <x v="25"/>
    <s v="A"/>
    <s v="A"/>
    <x v="0"/>
    <x v="620"/>
    <s v="Michael Black"/>
    <s v="MBlack@protonmail.com"/>
    <s v="450-947-1557"/>
    <s v="************8151"/>
    <x v="0"/>
    <x v="0"/>
  </r>
  <r>
    <x v="1"/>
    <n v="0"/>
    <x v="1"/>
    <x v="5"/>
    <n v="3"/>
    <n v="0"/>
    <n v="0"/>
    <x v="5"/>
    <s v="D"/>
    <s v="D"/>
    <x v="0"/>
    <x v="620"/>
    <s v="Monica Cooper"/>
    <s v="Monica.C@att.com"/>
    <s v="886-845-9363"/>
    <s v="************9788"/>
    <x v="0"/>
    <x v="2"/>
  </r>
  <r>
    <x v="1"/>
    <n v="0"/>
    <x v="1"/>
    <x v="5"/>
    <n v="2"/>
    <n v="0"/>
    <n v="0"/>
    <x v="1"/>
    <s v="A"/>
    <s v="A"/>
    <x v="0"/>
    <x v="620"/>
    <s v="Tanya Gonzalez"/>
    <s v="Gonzalez_Tanya@aol.com"/>
    <s v="243-574-0490"/>
    <s v="************1880"/>
    <x v="0"/>
    <x v="0"/>
  </r>
  <r>
    <x v="1"/>
    <n v="0"/>
    <x v="1"/>
    <x v="5"/>
    <n v="3"/>
    <n v="0"/>
    <n v="0"/>
    <x v="25"/>
    <s v="A"/>
    <s v="A"/>
    <x v="0"/>
    <x v="62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x v="25"/>
    <s v="A"/>
    <s v="A"/>
    <x v="0"/>
    <x v="620"/>
    <s v="Fernando Lee"/>
    <s v="FernandoLee@yahoo.com"/>
    <s v="859-248-8435"/>
    <s v="************9206"/>
    <x v="0"/>
    <x v="1"/>
  </r>
  <r>
    <x v="1"/>
    <n v="0"/>
    <x v="1"/>
    <x v="5"/>
    <n v="1"/>
    <n v="0"/>
    <n v="0"/>
    <x v="25"/>
    <s v="A"/>
    <s v="A"/>
    <x v="0"/>
    <x v="620"/>
    <s v="Mike Hoffman"/>
    <s v="MHoffman@protonmail.com"/>
    <s v="735-117-6878"/>
    <s v="************6932"/>
    <x v="0"/>
    <x v="1"/>
  </r>
  <r>
    <x v="1"/>
    <n v="0"/>
    <x v="1"/>
    <x v="5"/>
    <n v="2"/>
    <n v="0"/>
    <n v="0"/>
    <x v="25"/>
    <s v="A"/>
    <s v="A"/>
    <x v="0"/>
    <x v="62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x v="25"/>
    <s v="A"/>
    <s v="A"/>
    <x v="0"/>
    <x v="62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x v="25"/>
    <s v="A"/>
    <s v="A"/>
    <x v="0"/>
    <x v="620"/>
    <s v="Roy Torres"/>
    <s v="RTorres@aol.com"/>
    <s v="306-643-9203"/>
    <s v="************7175"/>
    <x v="0"/>
    <x v="1"/>
  </r>
  <r>
    <x v="1"/>
    <n v="0"/>
    <x v="1"/>
    <x v="5"/>
    <n v="1"/>
    <n v="0"/>
    <n v="0"/>
    <x v="25"/>
    <s v="A"/>
    <s v="A"/>
    <x v="0"/>
    <x v="620"/>
    <s v="Patricia Freeman"/>
    <s v="PFreeman@yandex.com"/>
    <s v="171-592-4320"/>
    <s v="************8233"/>
    <x v="0"/>
    <x v="1"/>
  </r>
  <r>
    <x v="1"/>
    <n v="0"/>
    <x v="1"/>
    <x v="5"/>
    <n v="2"/>
    <n v="0"/>
    <n v="0"/>
    <x v="25"/>
    <s v="A"/>
    <s v="A"/>
    <x v="0"/>
    <x v="620"/>
    <s v="Trevor Mercer"/>
    <s v="Mercer_Trevor@yandex.com"/>
    <s v="305-604-9362"/>
    <s v="************2700"/>
    <x v="0"/>
    <x v="0"/>
  </r>
  <r>
    <x v="1"/>
    <n v="0"/>
    <x v="1"/>
    <x v="5"/>
    <n v="2"/>
    <n v="0"/>
    <n v="0"/>
    <x v="25"/>
    <s v="A"/>
    <s v="A"/>
    <x v="0"/>
    <x v="62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x v="25"/>
    <s v="A"/>
    <s v="A"/>
    <x v="0"/>
    <x v="620"/>
    <s v="Peter Foster"/>
    <s v="Peter_Foster68@yandex.com"/>
    <s v="866-231-0093"/>
    <s v="************9182"/>
    <x v="0"/>
    <x v="0"/>
  </r>
  <r>
    <x v="1"/>
    <n v="0"/>
    <x v="1"/>
    <x v="5"/>
    <n v="1"/>
    <n v="0"/>
    <n v="0"/>
    <x v="25"/>
    <s v="A"/>
    <s v="A"/>
    <x v="0"/>
    <x v="620"/>
    <s v="Dustin Ortiz"/>
    <s v="Ortiz.Dustin@mail.com"/>
    <s v="798-512-2561"/>
    <s v="************1461"/>
    <x v="0"/>
    <x v="1"/>
  </r>
  <r>
    <x v="1"/>
    <n v="0"/>
    <x v="1"/>
    <x v="5"/>
    <n v="2"/>
    <n v="0"/>
    <n v="0"/>
    <x v="25"/>
    <s v="A"/>
    <s v="A"/>
    <x v="0"/>
    <x v="62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x v="25"/>
    <s v="A"/>
    <s v="A"/>
    <x v="0"/>
    <x v="620"/>
    <s v="Marc Chan"/>
    <s v="MChan@aol.com"/>
    <s v="648-391-3385"/>
    <s v="************2505"/>
    <x v="0"/>
    <x v="0"/>
  </r>
  <r>
    <x v="1"/>
    <n v="0"/>
    <x v="1"/>
    <x v="5"/>
    <n v="2"/>
    <n v="0"/>
    <n v="0"/>
    <x v="25"/>
    <s v="A"/>
    <s v="A"/>
    <x v="0"/>
    <x v="62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x v="25"/>
    <s v="A"/>
    <s v="A"/>
    <x v="0"/>
    <x v="620"/>
    <s v="Angela Smith"/>
    <s v="Angela.S@gmail.com"/>
    <s v="622-881-6161"/>
    <s v="************6239"/>
    <x v="0"/>
    <x v="0"/>
  </r>
  <r>
    <x v="1"/>
    <n v="0"/>
    <x v="1"/>
    <x v="5"/>
    <n v="2"/>
    <n v="0"/>
    <n v="0"/>
    <x v="25"/>
    <s v="A"/>
    <s v="A"/>
    <x v="0"/>
    <x v="62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x v="25"/>
    <s v="A"/>
    <s v="A"/>
    <x v="0"/>
    <x v="62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x v="25"/>
    <s v="A"/>
    <s v="A"/>
    <x v="0"/>
    <x v="62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x v="25"/>
    <s v="A"/>
    <s v="A"/>
    <x v="0"/>
    <x v="62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x v="25"/>
    <s v="A"/>
    <s v="A"/>
    <x v="0"/>
    <x v="620"/>
    <s v="Jeffrey Eaton"/>
    <s v="Jeffrey_E@outlook.com"/>
    <s v="515-270-9870"/>
    <s v="************6594"/>
    <x v="0"/>
    <x v="0"/>
  </r>
  <r>
    <x v="1"/>
    <n v="0"/>
    <x v="1"/>
    <x v="5"/>
    <n v="2"/>
    <n v="0"/>
    <n v="0"/>
    <x v="25"/>
    <s v="A"/>
    <s v="A"/>
    <x v="0"/>
    <x v="620"/>
    <s v="Brian Neal"/>
    <s v="Brian_N@verizon.com"/>
    <s v="951-745-2732"/>
    <s v="************5035"/>
    <x v="0"/>
    <x v="0"/>
  </r>
  <r>
    <x v="1"/>
    <n v="0"/>
    <x v="1"/>
    <x v="5"/>
    <n v="2"/>
    <n v="0"/>
    <n v="0"/>
    <x v="25"/>
    <s v="A"/>
    <s v="A"/>
    <x v="0"/>
    <x v="62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x v="3"/>
    <s v="A"/>
    <s v="A"/>
    <x v="0"/>
    <x v="620"/>
    <s v="Thomas Romero"/>
    <s v="ThomasRomero@outlook.com"/>
    <s v="753-249-3741"/>
    <s v="************2690"/>
    <x v="0"/>
    <x v="2"/>
  </r>
  <r>
    <x v="1"/>
    <n v="0"/>
    <x v="1"/>
    <x v="5"/>
    <n v="2"/>
    <n v="0"/>
    <n v="0"/>
    <x v="17"/>
    <s v="A"/>
    <s v="A"/>
    <x v="0"/>
    <x v="62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x v="33"/>
    <s v="A"/>
    <s v="A"/>
    <x v="0"/>
    <x v="62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x v="25"/>
    <s v="A"/>
    <s v="A"/>
    <x v="0"/>
    <x v="62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x v="25"/>
    <s v="A"/>
    <s v="D"/>
    <x v="0"/>
    <x v="613"/>
    <s v="Derek Johnson"/>
    <s v="Johnson_Derek@att.com"/>
    <s v="474-147-0704"/>
    <s v="************4042"/>
    <x v="1"/>
    <x v="2"/>
  </r>
  <r>
    <x v="1"/>
    <n v="0"/>
    <x v="1"/>
    <x v="5"/>
    <n v="2"/>
    <n v="1"/>
    <n v="0"/>
    <x v="5"/>
    <s v="A"/>
    <s v="A"/>
    <x v="0"/>
    <x v="62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x v="5"/>
    <s v="A"/>
    <s v="A"/>
    <x v="0"/>
    <x v="620"/>
    <s v="Heather Hudson"/>
    <s v="Heather_H@verizon.com"/>
    <s v="882-347-7511"/>
    <s v="************7272"/>
    <x v="0"/>
    <x v="2"/>
  </r>
  <r>
    <x v="1"/>
    <n v="0"/>
    <x v="1"/>
    <x v="5"/>
    <n v="2"/>
    <n v="0"/>
    <n v="0"/>
    <x v="25"/>
    <s v="A"/>
    <s v="A"/>
    <x v="0"/>
    <x v="620"/>
    <s v="Amy Lane"/>
    <s v="Lane.Amy@mail.com"/>
    <s v="147-931-4648"/>
    <s v="************8367"/>
    <x v="0"/>
    <x v="0"/>
  </r>
  <r>
    <x v="1"/>
    <n v="0"/>
    <x v="1"/>
    <x v="5"/>
    <n v="4"/>
    <n v="0"/>
    <n v="0"/>
    <x v="0"/>
    <s v="G"/>
    <s v="G"/>
    <x v="0"/>
    <x v="620"/>
    <s v="Angela Garza"/>
    <s v="AGarza89@verizon.com"/>
    <s v="542-691-8478"/>
    <s v="************6722"/>
    <x v="0"/>
    <x v="2"/>
  </r>
  <r>
    <x v="1"/>
    <n v="0"/>
    <x v="1"/>
    <x v="5"/>
    <n v="2"/>
    <n v="0"/>
    <n v="0"/>
    <x v="53"/>
    <s v="G"/>
    <s v="G"/>
    <x v="0"/>
    <x v="620"/>
    <s v="Yvette King"/>
    <s v="YKing@yandex.com"/>
    <s v="172-490-4029"/>
    <s v="************4746"/>
    <x v="0"/>
    <x v="0"/>
  </r>
  <r>
    <x v="1"/>
    <n v="0"/>
    <x v="1"/>
    <x v="5"/>
    <n v="2"/>
    <n v="0"/>
    <n v="0"/>
    <x v="93"/>
    <s v="A"/>
    <s v="A"/>
    <x v="0"/>
    <x v="620"/>
    <s v="Jamie Avila"/>
    <s v="Avila.Jamie59@yandex.com"/>
    <s v="879-586-9184"/>
    <s v="************9618"/>
    <x v="0"/>
    <x v="0"/>
  </r>
  <r>
    <x v="1"/>
    <n v="0"/>
    <x v="1"/>
    <x v="5"/>
    <n v="3"/>
    <n v="0"/>
    <n v="0"/>
    <x v="25"/>
    <s v="A"/>
    <s v="A"/>
    <x v="0"/>
    <x v="620"/>
    <s v="Brett Fletcher"/>
    <s v="Brett.F@mail.com"/>
    <s v="587-264-2885"/>
    <s v="************1764"/>
    <x v="0"/>
    <x v="2"/>
  </r>
  <r>
    <x v="1"/>
    <n v="0"/>
    <x v="1"/>
    <x v="5"/>
    <n v="2"/>
    <n v="0"/>
    <n v="0"/>
    <x v="5"/>
    <s v="A"/>
    <s v="A"/>
    <x v="0"/>
    <x v="620"/>
    <s v="Andrew Beck"/>
    <s v="Andrew_B25@protonmail.com"/>
    <s v="421-035-7517"/>
    <s v="************5974"/>
    <x v="0"/>
    <x v="0"/>
  </r>
  <r>
    <x v="1"/>
    <n v="0"/>
    <x v="1"/>
    <x v="5"/>
    <n v="3"/>
    <n v="0"/>
    <n v="0"/>
    <x v="13"/>
    <s v="E"/>
    <s v="E"/>
    <x v="0"/>
    <x v="620"/>
    <s v="Sean Jones"/>
    <s v="Jones.Sean88@verizon.com"/>
    <s v="388-866-3014"/>
    <s v="************1330"/>
    <x v="0"/>
    <x v="2"/>
  </r>
  <r>
    <x v="1"/>
    <n v="0"/>
    <x v="1"/>
    <x v="5"/>
    <n v="3"/>
    <n v="0"/>
    <n v="0"/>
    <x v="3"/>
    <s v="D"/>
    <s v="D"/>
    <x v="0"/>
    <x v="62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x v="17"/>
    <s v="A"/>
    <s v="A"/>
    <x v="0"/>
    <x v="620"/>
    <s v="Erin Orr"/>
    <s v="Erin_Orr@yandex.com"/>
    <s v="802-642-9741"/>
    <s v="************4314"/>
    <x v="0"/>
    <x v="0"/>
  </r>
  <r>
    <x v="1"/>
    <n v="0"/>
    <x v="1"/>
    <x v="5"/>
    <n v="2"/>
    <n v="1"/>
    <n v="0"/>
    <x v="17"/>
    <s v="D"/>
    <s v="D"/>
    <x v="0"/>
    <x v="620"/>
    <s v="Sarah Jackson"/>
    <s v="SJackson@zoho.com"/>
    <s v="312-740-1688"/>
    <s v="************5327"/>
    <x v="0"/>
    <x v="2"/>
  </r>
  <r>
    <x v="1"/>
    <n v="0"/>
    <x v="1"/>
    <x v="5"/>
    <n v="2"/>
    <n v="1"/>
    <n v="0"/>
    <x v="13"/>
    <s v="A"/>
    <s v="D"/>
    <x v="0"/>
    <x v="620"/>
    <s v="Lauren Pollard"/>
    <s v="LPollard@gmail.com"/>
    <s v="376-764-3254"/>
    <s v="************6540"/>
    <x v="1"/>
    <x v="2"/>
  </r>
  <r>
    <x v="1"/>
    <n v="0"/>
    <x v="1"/>
    <x v="5"/>
    <n v="2"/>
    <n v="0"/>
    <n v="0"/>
    <x v="3"/>
    <s v="A"/>
    <s v="A"/>
    <x v="0"/>
    <x v="620"/>
    <s v="Sarah Jones"/>
    <s v="Sarah_Jones@zoho.com"/>
    <s v="226-261-6142"/>
    <s v="************8296"/>
    <x v="0"/>
    <x v="0"/>
  </r>
  <r>
    <x v="1"/>
    <n v="0"/>
    <x v="1"/>
    <x v="5"/>
    <n v="1"/>
    <n v="0"/>
    <n v="0"/>
    <x v="3"/>
    <s v="A"/>
    <s v="A"/>
    <x v="0"/>
    <x v="620"/>
    <s v="Lauren Ramsey"/>
    <s v="Ramsey_Lauren66@mail.com"/>
    <s v="711-274-8998"/>
    <s v="************6221"/>
    <x v="0"/>
    <x v="1"/>
  </r>
  <r>
    <x v="1"/>
    <n v="0"/>
    <x v="1"/>
    <x v="5"/>
    <n v="2"/>
    <n v="1"/>
    <n v="0"/>
    <x v="3"/>
    <s v="A"/>
    <s v="A"/>
    <x v="0"/>
    <x v="620"/>
    <s v="Ana Floyd"/>
    <s v="AnaFloyd@mail.com"/>
    <s v="772-358-4542"/>
    <s v="************7449"/>
    <x v="0"/>
    <x v="2"/>
  </r>
  <r>
    <x v="1"/>
    <n v="0"/>
    <x v="1"/>
    <x v="5"/>
    <n v="3"/>
    <n v="0"/>
    <n v="0"/>
    <x v="3"/>
    <s v="D"/>
    <s v="D"/>
    <x v="0"/>
    <x v="620"/>
    <s v="Thomas Smith"/>
    <s v="ThomasSmith@verizon.com"/>
    <s v="865-767-7169"/>
    <s v="************7009"/>
    <x v="0"/>
    <x v="2"/>
  </r>
  <r>
    <x v="1"/>
    <n v="0"/>
    <x v="1"/>
    <x v="5"/>
    <n v="2"/>
    <n v="0"/>
    <n v="0"/>
    <x v="25"/>
    <s v="A"/>
    <s v="A"/>
    <x v="0"/>
    <x v="62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x v="42"/>
    <s v="A"/>
    <s v="A"/>
    <x v="0"/>
    <x v="620"/>
    <s v="Dylan Morgan"/>
    <s v="Morgan.Dylan@att.com"/>
    <s v="498-307-7473"/>
    <s v="************4014"/>
    <x v="0"/>
    <x v="0"/>
  </r>
  <r>
    <x v="1"/>
    <n v="0"/>
    <x v="1"/>
    <x v="5"/>
    <n v="2"/>
    <n v="1"/>
    <n v="0"/>
    <x v="3"/>
    <s v="A"/>
    <s v="A"/>
    <x v="0"/>
    <x v="620"/>
    <s v="Karen Porter"/>
    <s v="Karen_Porter@aol.com"/>
    <s v="252-148-7683"/>
    <s v="************3107"/>
    <x v="0"/>
    <x v="2"/>
  </r>
  <r>
    <x v="1"/>
    <n v="0"/>
    <x v="1"/>
    <x v="5"/>
    <n v="2"/>
    <n v="0"/>
    <n v="0"/>
    <x v="18"/>
    <s v="A"/>
    <s v="A"/>
    <x v="0"/>
    <x v="620"/>
    <s v="Robert Phelps DDS"/>
    <s v="Robert.DDS@aol.com"/>
    <s v="663-536-7517"/>
    <s v="************3308"/>
    <x v="0"/>
    <x v="0"/>
  </r>
  <r>
    <x v="1"/>
    <n v="0"/>
    <x v="1"/>
    <x v="5"/>
    <n v="2"/>
    <n v="0"/>
    <n v="0"/>
    <x v="18"/>
    <s v="A"/>
    <s v="A"/>
    <x v="0"/>
    <x v="620"/>
    <s v="Wendy Brown"/>
    <s v="Wendy.Brown@yandex.com"/>
    <s v="112-819-4470"/>
    <s v="************2651"/>
    <x v="0"/>
    <x v="0"/>
  </r>
  <r>
    <x v="1"/>
    <n v="0"/>
    <x v="1"/>
    <x v="5"/>
    <n v="2"/>
    <n v="0"/>
    <n v="0"/>
    <x v="0"/>
    <s v="D"/>
    <s v="D"/>
    <x v="0"/>
    <x v="620"/>
    <s v="Sharon Lewis"/>
    <s v="SharonLewis@gmail.com"/>
    <s v="448-448-0910"/>
    <s v="************7476"/>
    <x v="0"/>
    <x v="0"/>
  </r>
  <r>
    <x v="1"/>
    <n v="0"/>
    <x v="1"/>
    <x v="5"/>
    <n v="2"/>
    <n v="1"/>
    <n v="0"/>
    <x v="5"/>
    <s v="A"/>
    <s v="A"/>
    <x v="0"/>
    <x v="620"/>
    <s v="Erin Moore"/>
    <s v="Erin.Moore@verizon.com"/>
    <s v="450-334-4773"/>
    <s v="************8159"/>
    <x v="0"/>
    <x v="2"/>
  </r>
  <r>
    <x v="1"/>
    <n v="0"/>
    <x v="1"/>
    <x v="5"/>
    <n v="1"/>
    <n v="0"/>
    <n v="0"/>
    <x v="25"/>
    <s v="A"/>
    <s v="A"/>
    <x v="0"/>
    <x v="62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x v="25"/>
    <s v="A"/>
    <s v="A"/>
    <x v="0"/>
    <x v="62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x v="25"/>
    <s v="A"/>
    <s v="A"/>
    <x v="0"/>
    <x v="620"/>
    <s v="Jenna Archer"/>
    <s v="Jenna.A@yahoo.com"/>
    <s v="745-245-8908"/>
    <s v="************1138"/>
    <x v="0"/>
    <x v="0"/>
  </r>
  <r>
    <x v="1"/>
    <n v="0"/>
    <x v="1"/>
    <x v="5"/>
    <n v="2"/>
    <n v="0"/>
    <n v="0"/>
    <x v="25"/>
    <s v="A"/>
    <s v="A"/>
    <x v="0"/>
    <x v="620"/>
    <s v="Kyle Vega"/>
    <s v="Kyle_Vega@hotmail.com"/>
    <s v="212-837-2750"/>
    <s v="************6232"/>
    <x v="0"/>
    <x v="0"/>
  </r>
  <r>
    <x v="1"/>
    <n v="0"/>
    <x v="1"/>
    <x v="5"/>
    <n v="2"/>
    <n v="0"/>
    <n v="0"/>
    <x v="25"/>
    <s v="A"/>
    <s v="A"/>
    <x v="0"/>
    <x v="62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x v="0"/>
    <s v="B"/>
    <s v="A"/>
    <x v="0"/>
    <x v="620"/>
    <s v="Mrs. Kelsey Henry"/>
    <s v="Mrs..Henry@aol.com"/>
    <s v="455-933-4828"/>
    <s v="************5122"/>
    <x v="1"/>
    <x v="2"/>
  </r>
  <r>
    <x v="1"/>
    <n v="0"/>
    <x v="1"/>
    <x v="5"/>
    <n v="2"/>
    <n v="0"/>
    <n v="0"/>
    <x v="25"/>
    <s v="A"/>
    <s v="A"/>
    <x v="0"/>
    <x v="62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x v="17"/>
    <s v="A"/>
    <s v="A"/>
    <x v="0"/>
    <x v="620"/>
    <s v="Theresa Pratt"/>
    <s v="TheresaPratt@yahoo.com"/>
    <s v="292-026-5857"/>
    <s v="************8475"/>
    <x v="0"/>
    <x v="1"/>
  </r>
  <r>
    <x v="1"/>
    <n v="0"/>
    <x v="1"/>
    <x v="5"/>
    <n v="2"/>
    <n v="0"/>
    <n v="0"/>
    <x v="25"/>
    <s v="A"/>
    <s v="A"/>
    <x v="0"/>
    <x v="62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x v="14"/>
    <s v="A"/>
    <s v="A"/>
    <x v="0"/>
    <x v="620"/>
    <s v="Luke Carter"/>
    <s v="Carter_Luke@gmail.com"/>
    <s v="892-813-9643"/>
    <s v="************3942"/>
    <x v="0"/>
    <x v="0"/>
  </r>
  <r>
    <x v="1"/>
    <n v="0"/>
    <x v="1"/>
    <x v="5"/>
    <n v="2"/>
    <n v="0"/>
    <n v="0"/>
    <x v="0"/>
    <s v="A"/>
    <s v="A"/>
    <x v="0"/>
    <x v="62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x v="5"/>
    <s v="D"/>
    <s v="D"/>
    <x v="0"/>
    <x v="620"/>
    <s v="Chelsea Harris"/>
    <s v="CHarris@aol.com"/>
    <s v="319-245-7894"/>
    <s v="************8898"/>
    <x v="0"/>
    <x v="2"/>
  </r>
  <r>
    <x v="1"/>
    <n v="0"/>
    <x v="1"/>
    <x v="5"/>
    <n v="2"/>
    <n v="0"/>
    <n v="0"/>
    <x v="5"/>
    <s v="B"/>
    <s v="A"/>
    <x v="0"/>
    <x v="620"/>
    <s v="Paula Skinner"/>
    <s v="Paula_Skinner82@mail.com"/>
    <s v="792-209-7621"/>
    <s v="************5940"/>
    <x v="1"/>
    <x v="0"/>
  </r>
  <r>
    <x v="1"/>
    <n v="0"/>
    <x v="1"/>
    <x v="5"/>
    <n v="2"/>
    <n v="0"/>
    <n v="1"/>
    <x v="17"/>
    <s v="D"/>
    <s v="D"/>
    <x v="0"/>
    <x v="62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x v="17"/>
    <s v="F"/>
    <s v="F"/>
    <x v="0"/>
    <x v="620"/>
    <s v="Heather Peters MD"/>
    <s v="Heather_M15@aol.com"/>
    <s v="317-776-0285"/>
    <s v="************4321"/>
    <x v="0"/>
    <x v="2"/>
  </r>
  <r>
    <x v="1"/>
    <n v="0"/>
    <x v="1"/>
    <x v="5"/>
    <n v="0"/>
    <n v="2"/>
    <n v="0"/>
    <x v="5"/>
    <s v="B"/>
    <s v="A"/>
    <x v="0"/>
    <x v="620"/>
    <s v="Mr. Gary Young"/>
    <s v="Young.Mr.69@aol.com"/>
    <s v="839-492-5671"/>
    <s v="************6781"/>
    <x v="1"/>
    <x v="2"/>
  </r>
  <r>
    <x v="1"/>
    <n v="0"/>
    <x v="1"/>
    <x v="5"/>
    <n v="2"/>
    <n v="0"/>
    <n v="0"/>
    <x v="5"/>
    <s v="B"/>
    <s v="A"/>
    <x v="0"/>
    <x v="62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x v="25"/>
    <s v="D"/>
    <s v="D"/>
    <x v="0"/>
    <x v="620"/>
    <s v="Amanda Wood"/>
    <s v="Wood_Amanda@verizon.com"/>
    <s v="869-989-0108"/>
    <s v="************3694"/>
    <x v="0"/>
    <x v="0"/>
  </r>
  <r>
    <x v="1"/>
    <n v="0"/>
    <x v="2"/>
    <x v="6"/>
    <n v="2"/>
    <n v="0"/>
    <n v="0"/>
    <x v="25"/>
    <s v="D"/>
    <s v="D"/>
    <x v="0"/>
    <x v="615"/>
    <s v="Adam Hart"/>
    <s v="AdamHart@verizon.com"/>
    <s v="901-297-9101"/>
    <s v="************7822"/>
    <x v="0"/>
    <x v="0"/>
  </r>
  <r>
    <x v="1"/>
    <n v="0"/>
    <x v="1"/>
    <x v="5"/>
    <n v="2"/>
    <n v="0"/>
    <n v="0"/>
    <x v="0"/>
    <s v="A"/>
    <s v="A"/>
    <x v="0"/>
    <x v="620"/>
    <s v="Amy Oneill"/>
    <s v="Amy_Oneill@yahoo.com"/>
    <s v="981-249-7144"/>
    <s v="************8467"/>
    <x v="0"/>
    <x v="0"/>
  </r>
  <r>
    <x v="1"/>
    <n v="0"/>
    <x v="2"/>
    <x v="6"/>
    <n v="1"/>
    <n v="0"/>
    <n v="0"/>
    <x v="0"/>
    <s v="A"/>
    <s v="K"/>
    <x v="0"/>
    <x v="639"/>
    <s v="Alan Graham"/>
    <s v="Alan_Graham@xfinity.com"/>
    <s v="882-457-3180"/>
    <s v="************5788"/>
    <x v="1"/>
    <x v="1"/>
  </r>
  <r>
    <x v="1"/>
    <n v="0"/>
    <x v="1"/>
    <x v="5"/>
    <n v="2"/>
    <n v="0"/>
    <n v="0"/>
    <x v="25"/>
    <s v="A"/>
    <s v="A"/>
    <x v="0"/>
    <x v="62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x v="12"/>
    <s v="D"/>
    <s v="D"/>
    <x v="0"/>
    <x v="610"/>
    <s v="Jeffrey Bell"/>
    <s v="Jeffrey_B@verizon.com"/>
    <s v="278-592-2478"/>
    <s v="************9151"/>
    <x v="0"/>
    <x v="0"/>
  </r>
  <r>
    <x v="1"/>
    <n v="0"/>
    <x v="1"/>
    <x v="5"/>
    <n v="3"/>
    <n v="0"/>
    <n v="0"/>
    <x v="5"/>
    <s v="D"/>
    <s v="D"/>
    <x v="0"/>
    <x v="61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x v="5"/>
    <s v="D"/>
    <s v="D"/>
    <x v="0"/>
    <x v="610"/>
    <s v="Brian Werner Jr."/>
    <s v="Brian.J@yahoo.com"/>
    <s v="589-957-3747"/>
    <s v="************2769"/>
    <x v="0"/>
    <x v="1"/>
  </r>
  <r>
    <x v="1"/>
    <n v="0"/>
    <x v="1"/>
    <x v="5"/>
    <n v="2"/>
    <n v="0"/>
    <n v="0"/>
    <x v="25"/>
    <s v="A"/>
    <s v="A"/>
    <x v="0"/>
    <x v="610"/>
    <s v="Erin Moore"/>
    <s v="Erin_M@gmail.com"/>
    <s v="151-402-5873"/>
    <s v="************9665"/>
    <x v="0"/>
    <x v="0"/>
  </r>
  <r>
    <x v="1"/>
    <n v="0"/>
    <x v="1"/>
    <x v="5"/>
    <n v="2"/>
    <n v="0"/>
    <n v="0"/>
    <x v="21"/>
    <s v="A"/>
    <s v="A"/>
    <x v="0"/>
    <x v="610"/>
    <s v="Joseph Bird"/>
    <s v="Joseph.B98@verizon.com"/>
    <s v="362-808-6761"/>
    <s v="************6031"/>
    <x v="0"/>
    <x v="0"/>
  </r>
  <r>
    <x v="1"/>
    <n v="0"/>
    <x v="1"/>
    <x v="5"/>
    <n v="2"/>
    <n v="2"/>
    <n v="0"/>
    <x v="25"/>
    <s v="E"/>
    <s v="E"/>
    <x v="0"/>
    <x v="61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x v="0"/>
    <s v="B"/>
    <s v="A"/>
    <x v="0"/>
    <x v="610"/>
    <s v="Mark Morris"/>
    <s v="Mark.Morris@yandex.com"/>
    <s v="757-539-3328"/>
    <s v="************6259"/>
    <x v="1"/>
    <x v="2"/>
  </r>
  <r>
    <x v="1"/>
    <n v="0"/>
    <x v="1"/>
    <x v="5"/>
    <n v="2"/>
    <n v="0"/>
    <n v="0"/>
    <x v="5"/>
    <s v="B"/>
    <s v="A"/>
    <x v="0"/>
    <x v="610"/>
    <s v="James Wong"/>
    <s v="Wong.James30@outlook.com"/>
    <s v="978-240-9434"/>
    <s v="************9397"/>
    <x v="1"/>
    <x v="0"/>
  </r>
  <r>
    <x v="1"/>
    <n v="0"/>
    <x v="1"/>
    <x v="5"/>
    <n v="2"/>
    <n v="0"/>
    <n v="0"/>
    <x v="25"/>
    <s v="D"/>
    <s v="D"/>
    <x v="0"/>
    <x v="610"/>
    <s v="William Snyder"/>
    <s v="William_S77@yandex.com"/>
    <s v="898-217-8478"/>
    <s v="************6611"/>
    <x v="0"/>
    <x v="0"/>
  </r>
  <r>
    <x v="1"/>
    <n v="0"/>
    <x v="1"/>
    <x v="5"/>
    <n v="2"/>
    <n v="0"/>
    <n v="0"/>
    <x v="0"/>
    <s v="A"/>
    <s v="A"/>
    <x v="0"/>
    <x v="610"/>
    <s v="Sandra Walker"/>
    <s v="SandraWalker@yandex.com"/>
    <s v="626-310-8578"/>
    <s v="************7407"/>
    <x v="0"/>
    <x v="0"/>
  </r>
  <r>
    <x v="1"/>
    <n v="0"/>
    <x v="1"/>
    <x v="5"/>
    <n v="2"/>
    <n v="0"/>
    <n v="0"/>
    <x v="3"/>
    <s v="D"/>
    <s v="D"/>
    <x v="0"/>
    <x v="610"/>
    <s v="Julie Clark"/>
    <s v="Julie_Clark@hotmail.com"/>
    <s v="319-168-8600"/>
    <s v="************7231"/>
    <x v="0"/>
    <x v="0"/>
  </r>
  <r>
    <x v="1"/>
    <n v="0"/>
    <x v="1"/>
    <x v="5"/>
    <n v="3"/>
    <n v="0"/>
    <n v="0"/>
    <x v="5"/>
    <s v="D"/>
    <s v="D"/>
    <x v="0"/>
    <x v="610"/>
    <s v="Lisa Reese"/>
    <s v="Lisa_R97@mail.com"/>
    <s v="121-147-0787"/>
    <s v="************4471"/>
    <x v="0"/>
    <x v="2"/>
  </r>
  <r>
    <x v="1"/>
    <n v="0"/>
    <x v="1"/>
    <x v="5"/>
    <n v="2"/>
    <n v="0"/>
    <n v="0"/>
    <x v="5"/>
    <s v="A"/>
    <s v="A"/>
    <x v="0"/>
    <x v="610"/>
    <s v="Robert Nguyen"/>
    <s v="RobertNguyen94@yahoo.com"/>
    <s v="409-798-4237"/>
    <s v="************6961"/>
    <x v="0"/>
    <x v="0"/>
  </r>
  <r>
    <x v="1"/>
    <n v="0"/>
    <x v="1"/>
    <x v="5"/>
    <n v="2"/>
    <n v="0"/>
    <n v="0"/>
    <x v="5"/>
    <s v="A"/>
    <s v="A"/>
    <x v="0"/>
    <x v="610"/>
    <s v="Paul Boyd"/>
    <s v="Boyd_Paul@xfinity.com"/>
    <s v="243-795-6523"/>
    <s v="************1154"/>
    <x v="0"/>
    <x v="0"/>
  </r>
  <r>
    <x v="1"/>
    <n v="0"/>
    <x v="1"/>
    <x v="5"/>
    <n v="2"/>
    <n v="0"/>
    <n v="0"/>
    <x v="1"/>
    <s v="A"/>
    <s v="A"/>
    <x v="0"/>
    <x v="610"/>
    <s v="Eric Quinn"/>
    <s v="Eric.Quinn20@gmail.com"/>
    <s v="269-104-3889"/>
    <s v="************3659"/>
    <x v="0"/>
    <x v="0"/>
  </r>
  <r>
    <x v="1"/>
    <n v="0"/>
    <x v="1"/>
    <x v="5"/>
    <n v="2"/>
    <n v="0"/>
    <n v="0"/>
    <x v="5"/>
    <s v="A"/>
    <s v="A"/>
    <x v="0"/>
    <x v="61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x v="0"/>
    <s v="A"/>
    <s v="A"/>
    <x v="0"/>
    <x v="610"/>
    <s v="Sarah Chase"/>
    <s v="SChase@protonmail.com"/>
    <s v="634-607-4055"/>
    <s v="************8131"/>
    <x v="0"/>
    <x v="0"/>
  </r>
  <r>
    <x v="1"/>
    <n v="0"/>
    <x v="1"/>
    <x v="5"/>
    <n v="2"/>
    <n v="0"/>
    <n v="0"/>
    <x v="17"/>
    <s v="A"/>
    <s v="A"/>
    <x v="0"/>
    <x v="610"/>
    <s v="Nathan Edwards"/>
    <s v="NEdwards@comcast.net"/>
    <s v="304-739-8468"/>
    <s v="************6535"/>
    <x v="0"/>
    <x v="0"/>
  </r>
  <r>
    <x v="1"/>
    <n v="0"/>
    <x v="1"/>
    <x v="5"/>
    <n v="2"/>
    <n v="2"/>
    <n v="0"/>
    <x v="5"/>
    <s v="F"/>
    <s v="F"/>
    <x v="0"/>
    <x v="610"/>
    <s v="Xavier Carter"/>
    <s v="Carter_Xavier80@mail.com"/>
    <s v="958-584-6456"/>
    <s v="************7954"/>
    <x v="0"/>
    <x v="2"/>
  </r>
  <r>
    <x v="1"/>
    <n v="0"/>
    <x v="1"/>
    <x v="5"/>
    <n v="3"/>
    <n v="0"/>
    <n v="0"/>
    <x v="17"/>
    <s v="D"/>
    <s v="D"/>
    <x v="0"/>
    <x v="610"/>
    <s v="Ann Moore"/>
    <s v="Moore_Ann@hotmail.com"/>
    <s v="375-901-1241"/>
    <s v="************5471"/>
    <x v="0"/>
    <x v="2"/>
  </r>
  <r>
    <x v="1"/>
    <n v="0"/>
    <x v="1"/>
    <x v="5"/>
    <n v="2"/>
    <n v="0"/>
    <n v="0"/>
    <x v="13"/>
    <s v="A"/>
    <s v="A"/>
    <x v="0"/>
    <x v="61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x v="102"/>
    <s v="D"/>
    <s v="D"/>
    <x v="0"/>
    <x v="610"/>
    <s v="Vanessa Baxter"/>
    <s v="Vanessa.B49@mail.com"/>
    <s v="517-143-4770"/>
    <s v="************3194"/>
    <x v="0"/>
    <x v="0"/>
  </r>
  <r>
    <x v="1"/>
    <n v="0"/>
    <x v="1"/>
    <x v="5"/>
    <n v="3"/>
    <n v="0"/>
    <n v="0"/>
    <x v="13"/>
    <s v="D"/>
    <s v="D"/>
    <x v="0"/>
    <x v="610"/>
    <s v="Thomas Hays"/>
    <s v="Thomas_Hays24@outlook.com"/>
    <s v="852-415-6500"/>
    <s v="************3795"/>
    <x v="0"/>
    <x v="2"/>
  </r>
  <r>
    <x v="1"/>
    <n v="0"/>
    <x v="1"/>
    <x v="5"/>
    <n v="2"/>
    <n v="0"/>
    <n v="0"/>
    <x v="21"/>
    <s v="D"/>
    <s v="D"/>
    <x v="0"/>
    <x v="61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x v="2"/>
    <s v="D"/>
    <s v="D"/>
    <x v="0"/>
    <x v="61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x v="0"/>
    <s v="A"/>
    <s v="A"/>
    <x v="0"/>
    <x v="610"/>
    <s v="Oscar Nichols"/>
    <s v="ONichols89@verizon.com"/>
    <s v="369-512-4173"/>
    <s v="************3676"/>
    <x v="0"/>
    <x v="0"/>
  </r>
  <r>
    <x v="1"/>
    <n v="0"/>
    <x v="1"/>
    <x v="5"/>
    <n v="2"/>
    <n v="0"/>
    <n v="0"/>
    <x v="17"/>
    <s v="A"/>
    <s v="A"/>
    <x v="0"/>
    <x v="61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x v="17"/>
    <s v="A"/>
    <s v="A"/>
    <x v="0"/>
    <x v="61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x v="102"/>
    <s v="D"/>
    <s v="D"/>
    <x v="0"/>
    <x v="61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x v="17"/>
    <s v="A"/>
    <s v="A"/>
    <x v="0"/>
    <x v="610"/>
    <s v="Karen Patel"/>
    <s v="Patel_Karen96@yahoo.com"/>
    <s v="337-275-8338"/>
    <s v="************8718"/>
    <x v="0"/>
    <x v="0"/>
  </r>
  <r>
    <x v="1"/>
    <n v="0"/>
    <x v="1"/>
    <x v="5"/>
    <n v="2"/>
    <n v="0"/>
    <n v="0"/>
    <x v="12"/>
    <s v="A"/>
    <s v="A"/>
    <x v="0"/>
    <x v="610"/>
    <s v="Jessica Webb"/>
    <s v="Jessica_W@att.com"/>
    <s v="995-773-3967"/>
    <s v="************8539"/>
    <x v="0"/>
    <x v="0"/>
  </r>
  <r>
    <x v="1"/>
    <n v="0"/>
    <x v="1"/>
    <x v="5"/>
    <n v="2"/>
    <n v="0"/>
    <n v="0"/>
    <x v="5"/>
    <s v="A"/>
    <s v="A"/>
    <x v="0"/>
    <x v="610"/>
    <s v="Teresa Rivera"/>
    <s v="Teresa.Rivera@aol.com"/>
    <s v="537-376-9868"/>
    <s v="************1975"/>
    <x v="0"/>
    <x v="0"/>
  </r>
  <r>
    <x v="1"/>
    <n v="0"/>
    <x v="1"/>
    <x v="5"/>
    <n v="2"/>
    <n v="0"/>
    <n v="0"/>
    <x v="11"/>
    <s v="A"/>
    <s v="A"/>
    <x v="0"/>
    <x v="610"/>
    <s v="Jonathan Ramirez"/>
    <s v="JRamirez@hotmail.com"/>
    <s v="746-526-0130"/>
    <s v="************1459"/>
    <x v="0"/>
    <x v="0"/>
  </r>
  <r>
    <x v="1"/>
    <n v="0"/>
    <x v="1"/>
    <x v="5"/>
    <n v="2"/>
    <n v="0"/>
    <n v="0"/>
    <x v="5"/>
    <s v="A"/>
    <s v="A"/>
    <x v="0"/>
    <x v="610"/>
    <s v="Ruth Aguilar"/>
    <s v="Ruth.A15@protonmail.com"/>
    <s v="594-944-4631"/>
    <s v="************6330"/>
    <x v="0"/>
    <x v="0"/>
  </r>
  <r>
    <x v="1"/>
    <n v="0"/>
    <x v="1"/>
    <x v="5"/>
    <n v="1"/>
    <n v="0"/>
    <n v="0"/>
    <x v="5"/>
    <s v="A"/>
    <s v="A"/>
    <x v="0"/>
    <x v="61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x v="0"/>
    <s v="A"/>
    <s v="A"/>
    <x v="0"/>
    <x v="61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x v="3"/>
    <s v="F"/>
    <s v="F"/>
    <x v="0"/>
    <x v="61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x v="2"/>
    <s v="D"/>
    <s v="D"/>
    <x v="0"/>
    <x v="610"/>
    <s v="Paul Andersen"/>
    <s v="Andersen.Paul@att.com"/>
    <s v="441-819-0714"/>
    <s v="************3417"/>
    <x v="0"/>
    <x v="2"/>
  </r>
  <r>
    <x v="1"/>
    <n v="0"/>
    <x v="1"/>
    <x v="5"/>
    <n v="2"/>
    <n v="0"/>
    <n v="0"/>
    <x v="3"/>
    <s v="D"/>
    <s v="D"/>
    <x v="0"/>
    <x v="610"/>
    <s v="Austin Munoz"/>
    <s v="Austin_Munoz@zoho.com"/>
    <s v="694-351-3149"/>
    <s v="************7532"/>
    <x v="0"/>
    <x v="0"/>
  </r>
  <r>
    <x v="1"/>
    <n v="0"/>
    <x v="1"/>
    <x v="5"/>
    <n v="2"/>
    <n v="0"/>
    <n v="0"/>
    <x v="3"/>
    <s v="D"/>
    <s v="D"/>
    <x v="0"/>
    <x v="61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x v="0"/>
    <s v="D"/>
    <s v="E"/>
    <x v="0"/>
    <x v="61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x v="5"/>
    <s v="A"/>
    <s v="A"/>
    <x v="0"/>
    <x v="610"/>
    <s v="David Barker"/>
    <s v="David_B47@protonmail.com"/>
    <s v="534-767-0289"/>
    <s v="************8155"/>
    <x v="0"/>
    <x v="0"/>
  </r>
  <r>
    <x v="1"/>
    <n v="0"/>
    <x v="1"/>
    <x v="5"/>
    <n v="2"/>
    <n v="0"/>
    <n v="0"/>
    <x v="5"/>
    <s v="A"/>
    <s v="A"/>
    <x v="0"/>
    <x v="610"/>
    <s v="Shannon Brown"/>
    <s v="Shannon_B@zoho.com"/>
    <s v="328-879-6248"/>
    <s v="************9006"/>
    <x v="0"/>
    <x v="0"/>
  </r>
  <r>
    <x v="1"/>
    <n v="0"/>
    <x v="1"/>
    <x v="5"/>
    <n v="2"/>
    <n v="0"/>
    <n v="0"/>
    <x v="0"/>
    <s v="A"/>
    <s v="A"/>
    <x v="0"/>
    <x v="610"/>
    <s v="Ryan Matthews"/>
    <s v="Matthews.Ryan@yandex.com"/>
    <s v="883-731-3072"/>
    <s v="************2217"/>
    <x v="0"/>
    <x v="0"/>
  </r>
  <r>
    <x v="1"/>
    <n v="0"/>
    <x v="1"/>
    <x v="5"/>
    <n v="2"/>
    <n v="0"/>
    <n v="0"/>
    <x v="0"/>
    <s v="A"/>
    <s v="A"/>
    <x v="0"/>
    <x v="61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x v="0"/>
    <s v="A"/>
    <s v="A"/>
    <x v="0"/>
    <x v="610"/>
    <s v="Kathy Hoover"/>
    <s v="Kathy_Hoover@mail.com"/>
    <s v="498-592-5916"/>
    <s v="************8571"/>
    <x v="0"/>
    <x v="2"/>
  </r>
  <r>
    <x v="1"/>
    <n v="0"/>
    <x v="1"/>
    <x v="5"/>
    <n v="2"/>
    <n v="0"/>
    <n v="0"/>
    <x v="25"/>
    <s v="D"/>
    <s v="D"/>
    <x v="0"/>
    <x v="61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x v="25"/>
    <s v="D"/>
    <s v="D"/>
    <x v="0"/>
    <x v="61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x v="0"/>
    <s v="A"/>
    <s v="A"/>
    <x v="0"/>
    <x v="61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x v="21"/>
    <s v="A"/>
    <s v="A"/>
    <x v="0"/>
    <x v="61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x v="5"/>
    <s v="A"/>
    <s v="A"/>
    <x v="0"/>
    <x v="61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x v="0"/>
    <s v="A"/>
    <s v="A"/>
    <x v="0"/>
    <x v="610"/>
    <s v="Paige Daniels MD"/>
    <s v="Paige.M25@verizon.com"/>
    <s v="992-744-8763"/>
    <s v="************3454"/>
    <x v="0"/>
    <x v="0"/>
  </r>
  <r>
    <x v="1"/>
    <n v="0"/>
    <x v="1"/>
    <x v="5"/>
    <n v="2"/>
    <n v="2"/>
    <n v="0"/>
    <x v="41"/>
    <s v="G"/>
    <s v="G"/>
    <x v="0"/>
    <x v="610"/>
    <s v="Jennifer Lopez"/>
    <s v="JLopez@aol.com"/>
    <s v="379-217-0288"/>
    <s v="************1444"/>
    <x v="0"/>
    <x v="2"/>
  </r>
  <r>
    <x v="1"/>
    <n v="0"/>
    <x v="1"/>
    <x v="5"/>
    <n v="2"/>
    <n v="0"/>
    <n v="0"/>
    <x v="5"/>
    <s v="A"/>
    <s v="A"/>
    <x v="0"/>
    <x v="61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x v="0"/>
    <s v="A"/>
    <s v="D"/>
    <x v="0"/>
    <x v="611"/>
    <s v="John Anderson"/>
    <s v="JohnAnderson@verizon.com"/>
    <s v="504-686-5142"/>
    <s v="************3758"/>
    <x v="1"/>
    <x v="0"/>
  </r>
  <r>
    <x v="1"/>
    <n v="0"/>
    <x v="1"/>
    <x v="5"/>
    <n v="3"/>
    <n v="0"/>
    <n v="0"/>
    <x v="5"/>
    <s v="D"/>
    <s v="D"/>
    <x v="0"/>
    <x v="611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x v="25"/>
    <s v="D"/>
    <s v="D"/>
    <x v="0"/>
    <x v="611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x v="25"/>
    <s v="F"/>
    <s v="G"/>
    <x v="0"/>
    <x v="611"/>
    <s v="John Rowland"/>
    <s v="Rowland_John28@verizon.com"/>
    <s v="795-313-7229"/>
    <s v="************3525"/>
    <x v="1"/>
    <x v="2"/>
  </r>
  <r>
    <x v="1"/>
    <n v="0"/>
    <x v="1"/>
    <x v="5"/>
    <n v="3"/>
    <n v="0"/>
    <n v="0"/>
    <x v="3"/>
    <s v="D"/>
    <s v="D"/>
    <x v="0"/>
    <x v="611"/>
    <s v="Ashley Morales"/>
    <s v="AMorales@comcast.net"/>
    <s v="787-762-7593"/>
    <s v="************9394"/>
    <x v="0"/>
    <x v="2"/>
  </r>
  <r>
    <x v="1"/>
    <n v="0"/>
    <x v="1"/>
    <x v="5"/>
    <n v="3"/>
    <n v="0"/>
    <n v="0"/>
    <x v="44"/>
    <s v="A"/>
    <s v="A"/>
    <x v="0"/>
    <x v="611"/>
    <s v="Sarah Liu"/>
    <s v="Sarah.L95@yahoo.com"/>
    <s v="685-810-6658"/>
    <s v="************6267"/>
    <x v="0"/>
    <x v="2"/>
  </r>
  <r>
    <x v="1"/>
    <n v="0"/>
    <x v="1"/>
    <x v="5"/>
    <n v="3"/>
    <n v="0"/>
    <n v="0"/>
    <x v="17"/>
    <s v="D"/>
    <s v="D"/>
    <x v="0"/>
    <x v="611"/>
    <s v="Paul Hull"/>
    <s v="Paul.Hull36@yahoo.com"/>
    <s v="942-855-7970"/>
    <s v="************3235"/>
    <x v="0"/>
    <x v="2"/>
  </r>
  <r>
    <x v="1"/>
    <n v="0"/>
    <x v="1"/>
    <x v="5"/>
    <n v="2"/>
    <n v="0"/>
    <n v="0"/>
    <x v="17"/>
    <s v="A"/>
    <s v="A"/>
    <x v="0"/>
    <x v="611"/>
    <s v="Michael Hudson"/>
    <s v="MichaelHudson@aol.com"/>
    <s v="925-581-7134"/>
    <s v="************8358"/>
    <x v="0"/>
    <x v="0"/>
  </r>
  <r>
    <x v="1"/>
    <n v="0"/>
    <x v="1"/>
    <x v="5"/>
    <n v="2"/>
    <n v="0"/>
    <n v="0"/>
    <x v="19"/>
    <s v="A"/>
    <s v="A"/>
    <x v="0"/>
    <x v="611"/>
    <s v="Kristy Jordan"/>
    <s v="Kristy_Jordan@aol.com"/>
    <s v="593-099-9642"/>
    <s v="************4648"/>
    <x v="0"/>
    <x v="0"/>
  </r>
  <r>
    <x v="1"/>
    <n v="0"/>
    <x v="1"/>
    <x v="5"/>
    <n v="2"/>
    <n v="0"/>
    <n v="0"/>
    <x v="12"/>
    <s v="A"/>
    <s v="C"/>
    <x v="0"/>
    <x v="611"/>
    <s v="Beth Vaughan"/>
    <s v="Beth.V@xfinity.com"/>
    <s v="364-352-3410"/>
    <s v="************1857"/>
    <x v="1"/>
    <x v="0"/>
  </r>
  <r>
    <x v="1"/>
    <n v="0"/>
    <x v="1"/>
    <x v="5"/>
    <n v="2"/>
    <n v="0"/>
    <n v="0"/>
    <x v="5"/>
    <s v="D"/>
    <s v="D"/>
    <x v="0"/>
    <x v="611"/>
    <s v="Lucas Short"/>
    <s v="Short.Lucas@yahoo.com"/>
    <s v="802-712-0229"/>
    <s v="************1570"/>
    <x v="0"/>
    <x v="0"/>
  </r>
  <r>
    <x v="1"/>
    <n v="0"/>
    <x v="1"/>
    <x v="5"/>
    <n v="3"/>
    <n v="0"/>
    <n v="0"/>
    <x v="17"/>
    <s v="A"/>
    <s v="A"/>
    <x v="0"/>
    <x v="611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x v="5"/>
    <s v="A"/>
    <s v="A"/>
    <x v="0"/>
    <x v="611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x v="42"/>
    <s v="A"/>
    <s v="A"/>
    <x v="0"/>
    <x v="611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x v="12"/>
    <s v="A"/>
    <s v="A"/>
    <x v="0"/>
    <x v="611"/>
    <s v="Thomas Horton"/>
    <s v="THorton@comcast.net"/>
    <s v="746-105-2298"/>
    <s v="************7828"/>
    <x v="0"/>
    <x v="0"/>
  </r>
  <r>
    <x v="1"/>
    <n v="0"/>
    <x v="1"/>
    <x v="5"/>
    <n v="3"/>
    <n v="0"/>
    <n v="0"/>
    <x v="17"/>
    <s v="E"/>
    <s v="E"/>
    <x v="0"/>
    <x v="611"/>
    <s v="Sarah Harris"/>
    <s v="Sarah_H34@yahoo.com"/>
    <s v="570-395-7680"/>
    <s v="************7114"/>
    <x v="0"/>
    <x v="2"/>
  </r>
  <r>
    <x v="1"/>
    <n v="0"/>
    <x v="1"/>
    <x v="5"/>
    <n v="2"/>
    <n v="0"/>
    <n v="0"/>
    <x v="14"/>
    <s v="A"/>
    <s v="A"/>
    <x v="0"/>
    <x v="611"/>
    <s v="Robert Rice"/>
    <s v="Rice_Robert48@mail.com"/>
    <s v="987-986-0985"/>
    <s v="************8363"/>
    <x v="0"/>
    <x v="0"/>
  </r>
  <r>
    <x v="1"/>
    <n v="0"/>
    <x v="1"/>
    <x v="5"/>
    <n v="3"/>
    <n v="0"/>
    <n v="0"/>
    <x v="17"/>
    <s v="E"/>
    <s v="E"/>
    <x v="0"/>
    <x v="611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x v="3"/>
    <s v="D"/>
    <s v="D"/>
    <x v="0"/>
    <x v="611"/>
    <s v="Emily Estrada"/>
    <s v="Emily_Estrada34@mail.com"/>
    <s v="565-332-2617"/>
    <s v="************2760"/>
    <x v="0"/>
    <x v="2"/>
  </r>
  <r>
    <x v="1"/>
    <n v="0"/>
    <x v="1"/>
    <x v="5"/>
    <n v="2"/>
    <n v="1"/>
    <n v="0"/>
    <x v="54"/>
    <s v="A"/>
    <s v="A"/>
    <x v="0"/>
    <x v="611"/>
    <s v="Antonio Perry"/>
    <s v="AntonioPerry@aol.com"/>
    <s v="846-875-7979"/>
    <s v="************9106"/>
    <x v="0"/>
    <x v="2"/>
  </r>
  <r>
    <x v="1"/>
    <n v="0"/>
    <x v="1"/>
    <x v="5"/>
    <n v="2"/>
    <n v="0"/>
    <n v="0"/>
    <x v="18"/>
    <s v="A"/>
    <s v="A"/>
    <x v="0"/>
    <x v="611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x v="5"/>
    <s v="D"/>
    <s v="D"/>
    <x v="0"/>
    <x v="611"/>
    <s v="Heather Rojas"/>
    <s v="Heather_Rojas@outlook.com"/>
    <s v="214-690-0332"/>
    <s v="************2414"/>
    <x v="0"/>
    <x v="2"/>
  </r>
  <r>
    <x v="1"/>
    <n v="0"/>
    <x v="1"/>
    <x v="5"/>
    <n v="3"/>
    <n v="0"/>
    <n v="0"/>
    <x v="17"/>
    <s v="F"/>
    <s v="F"/>
    <x v="0"/>
    <x v="611"/>
    <s v="Ashley Miller"/>
    <s v="AMiller56@comcast.net"/>
    <s v="286-111-4903"/>
    <s v="************3609"/>
    <x v="0"/>
    <x v="2"/>
  </r>
  <r>
    <x v="1"/>
    <n v="0"/>
    <x v="1"/>
    <x v="5"/>
    <n v="2"/>
    <n v="0"/>
    <n v="0"/>
    <x v="18"/>
    <s v="A"/>
    <s v="A"/>
    <x v="0"/>
    <x v="611"/>
    <s v="Zachary Townsend"/>
    <s v="ZTownsend@yahoo.com"/>
    <s v="745-331-0702"/>
    <s v="************2660"/>
    <x v="0"/>
    <x v="0"/>
  </r>
  <r>
    <x v="1"/>
    <n v="0"/>
    <x v="1"/>
    <x v="5"/>
    <n v="2"/>
    <n v="0"/>
    <n v="0"/>
    <x v="17"/>
    <s v="D"/>
    <s v="D"/>
    <x v="0"/>
    <x v="611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x v="25"/>
    <s v="A"/>
    <s v="K"/>
    <x v="0"/>
    <x v="611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x v="11"/>
    <s v="A"/>
    <s v="A"/>
    <x v="0"/>
    <x v="611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x v="33"/>
    <s v="A"/>
    <s v="A"/>
    <x v="0"/>
    <x v="611"/>
    <s v="Kevin Carter"/>
    <s v="Kevin_Carter@yandex.com"/>
    <s v="750-026-6885"/>
    <s v="************8167"/>
    <x v="0"/>
    <x v="0"/>
  </r>
  <r>
    <x v="1"/>
    <n v="0"/>
    <x v="1"/>
    <x v="5"/>
    <n v="2"/>
    <n v="0"/>
    <n v="0"/>
    <x v="25"/>
    <s v="A"/>
    <s v="K"/>
    <x v="0"/>
    <x v="611"/>
    <s v="Karen Carter"/>
    <s v="Karen_Carter@att.com"/>
    <s v="986-671-2463"/>
    <s v="************4497"/>
    <x v="1"/>
    <x v="0"/>
  </r>
  <r>
    <x v="1"/>
    <n v="0"/>
    <x v="1"/>
    <x v="5"/>
    <n v="2"/>
    <n v="0"/>
    <n v="0"/>
    <x v="42"/>
    <s v="A"/>
    <s v="A"/>
    <x v="0"/>
    <x v="611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x v="0"/>
    <s v="A"/>
    <s v="A"/>
    <x v="0"/>
    <x v="611"/>
    <s v="Jordan Rogers"/>
    <s v="JRogers@xfinity.com"/>
    <s v="533-705-0896"/>
    <s v="************1921"/>
    <x v="0"/>
    <x v="1"/>
  </r>
  <r>
    <x v="1"/>
    <n v="0"/>
    <x v="1"/>
    <x v="5"/>
    <n v="0"/>
    <n v="0"/>
    <n v="0"/>
    <x v="0"/>
    <s v="A"/>
    <s v="K"/>
    <x v="0"/>
    <x v="611"/>
    <s v="Linda Terry"/>
    <s v="Linda_Terry@zoho.com"/>
    <s v="827-151-0206"/>
    <s v="************8079"/>
    <x v="1"/>
    <x v="2"/>
  </r>
  <r>
    <x v="1"/>
    <n v="0"/>
    <x v="1"/>
    <x v="5"/>
    <n v="3"/>
    <n v="1"/>
    <n v="0"/>
    <x v="25"/>
    <s v="G"/>
    <s v="K"/>
    <x v="0"/>
    <x v="611"/>
    <s v="Ann Brown"/>
    <s v="Ann_Brown@zoho.com"/>
    <s v="122-992-5831"/>
    <s v="************1758"/>
    <x v="1"/>
    <x v="2"/>
  </r>
  <r>
    <x v="1"/>
    <n v="0"/>
    <x v="1"/>
    <x v="5"/>
    <n v="2"/>
    <n v="0"/>
    <n v="0"/>
    <x v="1"/>
    <s v="A"/>
    <s v="A"/>
    <x v="0"/>
    <x v="611"/>
    <s v="Ryan Fox"/>
    <s v="RFox82@comcast.net"/>
    <s v="956-968-2810"/>
    <s v="************6751"/>
    <x v="0"/>
    <x v="0"/>
  </r>
  <r>
    <x v="1"/>
    <n v="0"/>
    <x v="1"/>
    <x v="5"/>
    <n v="2"/>
    <n v="0"/>
    <n v="0"/>
    <x v="3"/>
    <s v="A"/>
    <s v="A"/>
    <x v="0"/>
    <x v="611"/>
    <s v="Traci Mack MD"/>
    <s v="Traci_MD@gmail.com"/>
    <s v="364-545-7020"/>
    <s v="************7479"/>
    <x v="0"/>
    <x v="0"/>
  </r>
  <r>
    <x v="1"/>
    <n v="0"/>
    <x v="1"/>
    <x v="5"/>
    <n v="2"/>
    <n v="0"/>
    <n v="0"/>
    <x v="56"/>
    <s v="D"/>
    <s v="D"/>
    <x v="0"/>
    <x v="611"/>
    <s v="Kelly Gonzalez"/>
    <s v="Kelly_G@yahoo.com"/>
    <s v="270-969-7711"/>
    <s v="************5556"/>
    <x v="0"/>
    <x v="0"/>
  </r>
  <r>
    <x v="1"/>
    <n v="0"/>
    <x v="1"/>
    <x v="5"/>
    <n v="2"/>
    <n v="0"/>
    <n v="0"/>
    <x v="3"/>
    <s v="D"/>
    <s v="D"/>
    <x v="0"/>
    <x v="611"/>
    <s v="Leonard Randolph"/>
    <s v="LRandolph@mail.com"/>
    <s v="675-293-2811"/>
    <s v="************6752"/>
    <x v="0"/>
    <x v="0"/>
  </r>
  <r>
    <x v="1"/>
    <n v="0"/>
    <x v="1"/>
    <x v="5"/>
    <n v="2"/>
    <n v="0"/>
    <n v="0"/>
    <x v="12"/>
    <s v="D"/>
    <s v="D"/>
    <x v="0"/>
    <x v="611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x v="14"/>
    <s v="D"/>
    <s v="D"/>
    <x v="0"/>
    <x v="611"/>
    <s v="Brian Campbell DDS"/>
    <s v="Brian_D@mail.com"/>
    <s v="884-646-5989"/>
    <s v="************7093"/>
    <x v="0"/>
    <x v="0"/>
  </r>
  <r>
    <x v="1"/>
    <n v="0"/>
    <x v="1"/>
    <x v="5"/>
    <n v="2"/>
    <n v="0"/>
    <n v="0"/>
    <x v="3"/>
    <s v="A"/>
    <s v="A"/>
    <x v="0"/>
    <x v="611"/>
    <s v="Mary Lee"/>
    <s v="Mary_Lee@verizon.com"/>
    <s v="837-649-3240"/>
    <s v="************5248"/>
    <x v="0"/>
    <x v="0"/>
  </r>
  <r>
    <x v="1"/>
    <n v="0"/>
    <x v="1"/>
    <x v="5"/>
    <n v="2"/>
    <n v="0"/>
    <n v="0"/>
    <x v="0"/>
    <s v="A"/>
    <s v="B"/>
    <x v="0"/>
    <x v="611"/>
    <s v="Angela Grimes"/>
    <s v="Grimes.Angela61@gmail.com"/>
    <s v="350-692-3852"/>
    <s v="************2560"/>
    <x v="1"/>
    <x v="0"/>
  </r>
  <r>
    <x v="1"/>
    <n v="0"/>
    <x v="1"/>
    <x v="5"/>
    <n v="2"/>
    <n v="2"/>
    <n v="0"/>
    <x v="17"/>
    <s v="F"/>
    <s v="F"/>
    <x v="0"/>
    <x v="611"/>
    <s v="Mathew Vasquez"/>
    <s v="Mathew.V@mail.com"/>
    <s v="654-781-6991"/>
    <s v="************3267"/>
    <x v="0"/>
    <x v="2"/>
  </r>
  <r>
    <x v="1"/>
    <n v="0"/>
    <x v="1"/>
    <x v="5"/>
    <n v="2"/>
    <n v="0"/>
    <n v="0"/>
    <x v="18"/>
    <s v="A"/>
    <s v="A"/>
    <x v="0"/>
    <x v="611"/>
    <s v="Kimberly Bradshaw"/>
    <s v="Kimberly.B82@att.com"/>
    <s v="743-936-9636"/>
    <s v="************3427"/>
    <x v="0"/>
    <x v="0"/>
  </r>
  <r>
    <x v="1"/>
    <n v="0"/>
    <x v="1"/>
    <x v="5"/>
    <n v="2"/>
    <n v="1"/>
    <n v="0"/>
    <x v="25"/>
    <s v="D"/>
    <s v="D"/>
    <x v="0"/>
    <x v="611"/>
    <s v="Kathleen Mata"/>
    <s v="Kathleen.Mata@verizon.com"/>
    <s v="948-067-2764"/>
    <s v="************8599"/>
    <x v="0"/>
    <x v="2"/>
  </r>
  <r>
    <x v="1"/>
    <n v="0"/>
    <x v="2"/>
    <x v="6"/>
    <n v="2"/>
    <n v="1"/>
    <n v="0"/>
    <x v="25"/>
    <s v="D"/>
    <s v="D"/>
    <x v="0"/>
    <x v="619"/>
    <s v="William Rodriguez"/>
    <s v="William_R@yahoo.com"/>
    <s v="831-607-7673"/>
    <s v="************2709"/>
    <x v="0"/>
    <x v="2"/>
  </r>
  <r>
    <x v="1"/>
    <n v="0"/>
    <x v="1"/>
    <x v="5"/>
    <n v="2"/>
    <n v="1"/>
    <n v="0"/>
    <x v="25"/>
    <s v="D"/>
    <s v="D"/>
    <x v="0"/>
    <x v="611"/>
    <s v="Brittany Brown"/>
    <s v="Brittany.B@comcast.net"/>
    <s v="703-585-9133"/>
    <s v="************2380"/>
    <x v="0"/>
    <x v="2"/>
  </r>
  <r>
    <x v="1"/>
    <n v="0"/>
    <x v="1"/>
    <x v="5"/>
    <n v="1"/>
    <n v="1"/>
    <n v="0"/>
    <x v="12"/>
    <s v="D"/>
    <s v="D"/>
    <x v="0"/>
    <x v="611"/>
    <s v="Jennifer Hall"/>
    <s v="Jennifer_Hall@aol.com"/>
    <s v="216-935-9443"/>
    <s v="************6866"/>
    <x v="0"/>
    <x v="2"/>
  </r>
  <r>
    <x v="1"/>
    <n v="0"/>
    <x v="1"/>
    <x v="5"/>
    <n v="2"/>
    <n v="0"/>
    <n v="0"/>
    <x v="12"/>
    <s v="D"/>
    <s v="D"/>
    <x v="0"/>
    <x v="611"/>
    <s v="Levi Parker"/>
    <s v="Parker_Levi@yandex.com"/>
    <s v="395-307-1469"/>
    <s v="************7461"/>
    <x v="0"/>
    <x v="0"/>
  </r>
  <r>
    <x v="1"/>
    <n v="0"/>
    <x v="1"/>
    <x v="5"/>
    <n v="2"/>
    <n v="0"/>
    <n v="0"/>
    <x v="25"/>
    <s v="A"/>
    <s v="A"/>
    <x v="0"/>
    <x v="611"/>
    <s v="Jason Lee"/>
    <s v="Jason_L@hotmail.com"/>
    <s v="786-708-6530"/>
    <s v="************1602"/>
    <x v="0"/>
    <x v="0"/>
  </r>
  <r>
    <x v="1"/>
    <n v="0"/>
    <x v="1"/>
    <x v="5"/>
    <n v="2"/>
    <n v="0"/>
    <n v="0"/>
    <x v="3"/>
    <s v="A"/>
    <s v="A"/>
    <x v="0"/>
    <x v="611"/>
    <s v="Richard Parker"/>
    <s v="Richard_P98@xfinity.com"/>
    <s v="130-156-2847"/>
    <s v="************4740"/>
    <x v="0"/>
    <x v="0"/>
  </r>
  <r>
    <x v="1"/>
    <n v="0"/>
    <x v="1"/>
    <x v="5"/>
    <n v="3"/>
    <n v="0"/>
    <n v="0"/>
    <x v="2"/>
    <s v="D"/>
    <s v="A"/>
    <x v="0"/>
    <x v="634"/>
    <s v="Robert Brown"/>
    <s v="RBrown@xfinity.com"/>
    <s v="113-252-5545"/>
    <s v="************6540"/>
    <x v="1"/>
    <x v="2"/>
  </r>
  <r>
    <x v="1"/>
    <n v="0"/>
    <x v="1"/>
    <x v="5"/>
    <n v="2"/>
    <n v="0"/>
    <n v="0"/>
    <x v="2"/>
    <s v="A"/>
    <s v="A"/>
    <x v="0"/>
    <x v="634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x v="32"/>
    <s v="A"/>
    <s v="A"/>
    <x v="0"/>
    <x v="634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x v="17"/>
    <s v="D"/>
    <s v="D"/>
    <x v="0"/>
    <x v="634"/>
    <s v="Cheryl Ortiz"/>
    <s v="CherylOrtiz@att.com"/>
    <s v="653-869-9278"/>
    <s v="************5119"/>
    <x v="0"/>
    <x v="0"/>
  </r>
  <r>
    <x v="1"/>
    <n v="0"/>
    <x v="1"/>
    <x v="5"/>
    <n v="1"/>
    <n v="0"/>
    <n v="0"/>
    <x v="1"/>
    <s v="D"/>
    <s v="D"/>
    <x v="0"/>
    <x v="634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x v="4"/>
    <s v="A"/>
    <s v="A"/>
    <x v="0"/>
    <x v="634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x v="3"/>
    <s v="D"/>
    <s v="D"/>
    <x v="0"/>
    <x v="634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x v="2"/>
    <s v="F"/>
    <s v="F"/>
    <x v="0"/>
    <x v="634"/>
    <s v="Dylan Stewart"/>
    <s v="DylanStewart19@zoho.com"/>
    <s v="890-096-2040"/>
    <s v="************5422"/>
    <x v="0"/>
    <x v="2"/>
  </r>
  <r>
    <x v="1"/>
    <n v="0"/>
    <x v="1"/>
    <x v="5"/>
    <n v="2"/>
    <n v="0"/>
    <n v="0"/>
    <x v="5"/>
    <s v="D"/>
    <s v="K"/>
    <x v="0"/>
    <x v="634"/>
    <s v="Stacey Wolfe"/>
    <s v="StaceyWolfe@outlook.com"/>
    <s v="267-970-9693"/>
    <s v="************5039"/>
    <x v="1"/>
    <x v="0"/>
  </r>
  <r>
    <x v="1"/>
    <n v="0"/>
    <x v="1"/>
    <x v="5"/>
    <n v="2"/>
    <n v="0"/>
    <n v="0"/>
    <x v="5"/>
    <s v="D"/>
    <s v="D"/>
    <x v="0"/>
    <x v="634"/>
    <s v="Tanya Johnson"/>
    <s v="Tanya_Johnson@att.com"/>
    <s v="132-566-1833"/>
    <s v="************2951"/>
    <x v="0"/>
    <x v="0"/>
  </r>
  <r>
    <x v="1"/>
    <n v="0"/>
    <x v="1"/>
    <x v="5"/>
    <n v="2"/>
    <n v="1"/>
    <n v="0"/>
    <x v="14"/>
    <s v="E"/>
    <s v="G"/>
    <x v="0"/>
    <x v="634"/>
    <s v="Samantha Smith"/>
    <s v="Samantha_S@hotmail.com"/>
    <s v="452-837-1169"/>
    <s v="************2385"/>
    <x v="1"/>
    <x v="2"/>
  </r>
  <r>
    <x v="1"/>
    <n v="0"/>
    <x v="1"/>
    <x v="5"/>
    <n v="2"/>
    <n v="1"/>
    <n v="0"/>
    <x v="14"/>
    <s v="E"/>
    <s v="E"/>
    <x v="0"/>
    <x v="634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x v="25"/>
    <s v="F"/>
    <s v="F"/>
    <x v="0"/>
    <x v="634"/>
    <s v="Heidi Finley"/>
    <s v="Finley.Heidi@yandex.com"/>
    <s v="391-312-7390"/>
    <s v="************8559"/>
    <x v="0"/>
    <x v="2"/>
  </r>
  <r>
    <x v="1"/>
    <n v="0"/>
    <x v="1"/>
    <x v="5"/>
    <n v="3"/>
    <n v="0"/>
    <n v="0"/>
    <x v="0"/>
    <s v="D"/>
    <s v="A"/>
    <x v="0"/>
    <x v="634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x v="4"/>
    <s v="A"/>
    <s v="A"/>
    <x v="0"/>
    <x v="634"/>
    <s v="Kristen Morris"/>
    <s v="KMorris79@yandex.com"/>
    <s v="696-572-0967"/>
    <s v="************8123"/>
    <x v="0"/>
    <x v="0"/>
  </r>
  <r>
    <x v="1"/>
    <n v="0"/>
    <x v="1"/>
    <x v="5"/>
    <n v="2"/>
    <n v="0"/>
    <n v="0"/>
    <x v="5"/>
    <s v="A"/>
    <s v="A"/>
    <x v="0"/>
    <x v="634"/>
    <s v="Marie Walters"/>
    <s v="MWalters@yahoo.com"/>
    <s v="790-985-6857"/>
    <s v="************9421"/>
    <x v="0"/>
    <x v="0"/>
  </r>
  <r>
    <x v="1"/>
    <n v="0"/>
    <x v="1"/>
    <x v="5"/>
    <n v="2"/>
    <n v="0"/>
    <n v="0"/>
    <x v="0"/>
    <s v="A"/>
    <s v="A"/>
    <x v="0"/>
    <x v="634"/>
    <s v="Ashley Copeland"/>
    <s v="Ashley.C@mail.com"/>
    <s v="325-438-3083"/>
    <s v="************8576"/>
    <x v="0"/>
    <x v="0"/>
  </r>
  <r>
    <x v="1"/>
    <n v="0"/>
    <x v="1"/>
    <x v="5"/>
    <n v="2"/>
    <n v="1"/>
    <n v="0"/>
    <x v="12"/>
    <s v="A"/>
    <s v="D"/>
    <x v="0"/>
    <x v="634"/>
    <s v="Mike Franco"/>
    <s v="Mike.F23@yahoo.com"/>
    <s v="657-940-8785"/>
    <s v="************5819"/>
    <x v="1"/>
    <x v="2"/>
  </r>
  <r>
    <x v="1"/>
    <n v="0"/>
    <x v="1"/>
    <x v="5"/>
    <n v="2"/>
    <n v="0"/>
    <n v="0"/>
    <x v="15"/>
    <s v="D"/>
    <s v="D"/>
    <x v="0"/>
    <x v="634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x v="106"/>
    <s v="A"/>
    <s v="A"/>
    <x v="0"/>
    <x v="634"/>
    <s v="Whitney Brown"/>
    <s v="WhitneyBrown@verizon.com"/>
    <s v="791-934-4065"/>
    <s v="************5778"/>
    <x v="0"/>
    <x v="0"/>
  </r>
  <r>
    <x v="1"/>
    <n v="0"/>
    <x v="1"/>
    <x v="5"/>
    <n v="2"/>
    <n v="0"/>
    <n v="0"/>
    <x v="11"/>
    <s v="D"/>
    <s v="A"/>
    <x v="0"/>
    <x v="634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x v="1"/>
    <s v="A"/>
    <s v="A"/>
    <x v="0"/>
    <x v="634"/>
    <s v="Austin Reed"/>
    <s v="Austin_R43@hotmail.com"/>
    <s v="391-047-4483"/>
    <s v="************9822"/>
    <x v="0"/>
    <x v="1"/>
  </r>
  <r>
    <x v="1"/>
    <n v="0"/>
    <x v="1"/>
    <x v="5"/>
    <n v="2"/>
    <n v="0"/>
    <n v="0"/>
    <x v="76"/>
    <s v="D"/>
    <s v="D"/>
    <x v="0"/>
    <x v="634"/>
    <s v="Mary Reed"/>
    <s v="Mary.R@zoho.com"/>
    <s v="841-206-6762"/>
    <s v="************8677"/>
    <x v="0"/>
    <x v="0"/>
  </r>
  <r>
    <x v="1"/>
    <n v="0"/>
    <x v="1"/>
    <x v="5"/>
    <n v="2"/>
    <n v="0"/>
    <n v="0"/>
    <x v="14"/>
    <s v="D"/>
    <s v="D"/>
    <x v="0"/>
    <x v="634"/>
    <s v="Adrian Moore"/>
    <s v="Adrian_M@verizon.com"/>
    <s v="777-482-8747"/>
    <s v="************3548"/>
    <x v="0"/>
    <x v="0"/>
  </r>
  <r>
    <x v="1"/>
    <n v="0"/>
    <x v="1"/>
    <x v="5"/>
    <n v="2"/>
    <n v="1"/>
    <n v="0"/>
    <x v="0"/>
    <s v="D"/>
    <s v="K"/>
    <x v="0"/>
    <x v="634"/>
    <s v="Alan Shepard"/>
    <s v="Alan_Shepard55@hotmail.com"/>
    <s v="112-577-2224"/>
    <s v="************8796"/>
    <x v="1"/>
    <x v="2"/>
  </r>
  <r>
    <x v="1"/>
    <n v="0"/>
    <x v="0"/>
    <x v="3"/>
    <n v="2"/>
    <n v="0"/>
    <n v="0"/>
    <x v="0"/>
    <s v="E"/>
    <s v="E"/>
    <x v="0"/>
    <x v="173"/>
    <s v="Gregory Walker"/>
    <s v="Walker.Gregory@gmail.com"/>
    <s v="501-199-1449"/>
    <s v="************7635"/>
    <x v="0"/>
    <x v="0"/>
  </r>
  <r>
    <x v="1"/>
    <n v="0"/>
    <x v="1"/>
    <x v="5"/>
    <n v="2"/>
    <n v="0"/>
    <n v="1"/>
    <x v="0"/>
    <s v="F"/>
    <s v="F"/>
    <x v="0"/>
    <x v="634"/>
    <s v="Kathryn Knapp"/>
    <s v="KathrynKnapp@yandex.com"/>
    <s v="362-294-1989"/>
    <s v="************8980"/>
    <x v="0"/>
    <x v="2"/>
  </r>
  <r>
    <x v="1"/>
    <n v="0"/>
    <x v="1"/>
    <x v="5"/>
    <n v="3"/>
    <n v="0"/>
    <n v="0"/>
    <x v="2"/>
    <s v="D"/>
    <s v="D"/>
    <x v="0"/>
    <x v="634"/>
    <s v="Stephanie Soto"/>
    <s v="Stephanie.Soto@aol.com"/>
    <s v="694-592-9996"/>
    <s v="************9705"/>
    <x v="0"/>
    <x v="2"/>
  </r>
  <r>
    <x v="1"/>
    <n v="0"/>
    <x v="1"/>
    <x v="5"/>
    <n v="2"/>
    <n v="0"/>
    <n v="0"/>
    <x v="25"/>
    <s v="D"/>
    <s v="D"/>
    <x v="0"/>
    <x v="634"/>
    <s v="Ralph Gibson"/>
    <s v="Gibson.Ralph@mail.com"/>
    <s v="593-118-0310"/>
    <s v="************3514"/>
    <x v="0"/>
    <x v="0"/>
  </r>
  <r>
    <x v="1"/>
    <n v="0"/>
    <x v="1"/>
    <x v="5"/>
    <n v="2"/>
    <n v="0"/>
    <n v="0"/>
    <x v="25"/>
    <s v="D"/>
    <s v="D"/>
    <x v="0"/>
    <x v="634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x v="5"/>
    <s v="D"/>
    <s v="D"/>
    <x v="0"/>
    <x v="617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x v="25"/>
    <s v="D"/>
    <s v="D"/>
    <x v="0"/>
    <x v="617"/>
    <s v="Lacey Pollard"/>
    <s v="Pollard_Lacey96@att.com"/>
    <s v="230-044-7765"/>
    <s v="************2503"/>
    <x v="0"/>
    <x v="0"/>
  </r>
  <r>
    <x v="1"/>
    <n v="0"/>
    <x v="1"/>
    <x v="5"/>
    <n v="2"/>
    <n v="0"/>
    <n v="0"/>
    <x v="16"/>
    <s v="A"/>
    <s v="A"/>
    <x v="0"/>
    <x v="617"/>
    <s v="Sandra Hall"/>
    <s v="Sandra.Hall@xfinity.com"/>
    <s v="240-647-7020"/>
    <s v="************3632"/>
    <x v="0"/>
    <x v="0"/>
  </r>
  <r>
    <x v="1"/>
    <n v="0"/>
    <x v="1"/>
    <x v="5"/>
    <n v="2"/>
    <n v="0"/>
    <n v="0"/>
    <x v="36"/>
    <s v="A"/>
    <s v="A"/>
    <x v="0"/>
    <x v="617"/>
    <s v="Sara Barnes"/>
    <s v="Barnes_Sara@hotmail.com"/>
    <s v="615-941-7021"/>
    <s v="************9666"/>
    <x v="0"/>
    <x v="0"/>
  </r>
  <r>
    <x v="1"/>
    <n v="0"/>
    <x v="1"/>
    <x v="5"/>
    <n v="2"/>
    <n v="1"/>
    <n v="0"/>
    <x v="88"/>
    <s v="A"/>
    <s v="A"/>
    <x v="0"/>
    <x v="617"/>
    <s v="Erika Ramirez"/>
    <s v="ERamirez@yandex.com"/>
    <s v="726-342-0241"/>
    <s v="************6141"/>
    <x v="0"/>
    <x v="2"/>
  </r>
  <r>
    <x v="1"/>
    <n v="0"/>
    <x v="1"/>
    <x v="5"/>
    <n v="2"/>
    <n v="0"/>
    <n v="0"/>
    <x v="88"/>
    <s v="A"/>
    <s v="D"/>
    <x v="0"/>
    <x v="617"/>
    <s v="Amanda Dixon"/>
    <s v="AmandaDixon64@xfinity.com"/>
    <s v="823-821-5549"/>
    <s v="************9289"/>
    <x v="1"/>
    <x v="0"/>
  </r>
  <r>
    <x v="1"/>
    <n v="0"/>
    <x v="1"/>
    <x v="5"/>
    <n v="2"/>
    <n v="0"/>
    <n v="0"/>
    <x v="27"/>
    <s v="D"/>
    <s v="D"/>
    <x v="0"/>
    <x v="617"/>
    <s v="Thomas Morris"/>
    <s v="Thomas.M66@outlook.com"/>
    <s v="804-139-2826"/>
    <s v="************4151"/>
    <x v="0"/>
    <x v="0"/>
  </r>
  <r>
    <x v="1"/>
    <n v="0"/>
    <x v="1"/>
    <x v="5"/>
    <n v="1"/>
    <n v="0"/>
    <n v="0"/>
    <x v="93"/>
    <s v="A"/>
    <s v="A"/>
    <x v="0"/>
    <x v="617"/>
    <s v="Amy Kelley"/>
    <s v="Amy_Kelley@mail.com"/>
    <s v="763-641-5145"/>
    <s v="************2321"/>
    <x v="0"/>
    <x v="1"/>
  </r>
  <r>
    <x v="1"/>
    <n v="0"/>
    <x v="1"/>
    <x v="5"/>
    <n v="2"/>
    <n v="0"/>
    <n v="0"/>
    <x v="18"/>
    <s v="D"/>
    <s v="E"/>
    <x v="0"/>
    <x v="617"/>
    <s v="Melissa Levine"/>
    <s v="Melissa_Levine@mail.com"/>
    <s v="934-060-4069"/>
    <s v="************8063"/>
    <x v="1"/>
    <x v="0"/>
  </r>
  <r>
    <x v="1"/>
    <n v="0"/>
    <x v="1"/>
    <x v="5"/>
    <n v="2"/>
    <n v="0"/>
    <n v="0"/>
    <x v="13"/>
    <s v="A"/>
    <s v="A"/>
    <x v="0"/>
    <x v="617"/>
    <s v="Jeffrey Hunt"/>
    <s v="Hunt.Jeffrey@yandex.com"/>
    <s v="746-318-0887"/>
    <s v="************1633"/>
    <x v="0"/>
    <x v="0"/>
  </r>
  <r>
    <x v="1"/>
    <n v="0"/>
    <x v="1"/>
    <x v="5"/>
    <n v="2"/>
    <n v="2"/>
    <n v="0"/>
    <x v="13"/>
    <s v="F"/>
    <s v="F"/>
    <x v="0"/>
    <x v="617"/>
    <s v="Joshua Shaw"/>
    <s v="Joshua_S@comcast.net"/>
    <s v="215-988-0348"/>
    <s v="************7068"/>
    <x v="0"/>
    <x v="2"/>
  </r>
  <r>
    <x v="1"/>
    <n v="0"/>
    <x v="1"/>
    <x v="5"/>
    <n v="2"/>
    <n v="0"/>
    <n v="0"/>
    <x v="12"/>
    <s v="A"/>
    <s v="A"/>
    <x v="0"/>
    <x v="617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x v="5"/>
    <s v="A"/>
    <s v="A"/>
    <x v="0"/>
    <x v="617"/>
    <s v="Cody Kelley"/>
    <s v="Kelley.Cody55@mail.com"/>
    <s v="419-549-6859"/>
    <s v="************4707"/>
    <x v="0"/>
    <x v="2"/>
  </r>
  <r>
    <x v="1"/>
    <n v="0"/>
    <x v="1"/>
    <x v="5"/>
    <n v="2"/>
    <n v="0"/>
    <n v="0"/>
    <x v="5"/>
    <s v="D"/>
    <s v="D"/>
    <x v="0"/>
    <x v="617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x v="5"/>
    <s v="A"/>
    <s v="A"/>
    <x v="0"/>
    <x v="617"/>
    <s v="Jamie Hooper"/>
    <s v="Hooper_Jamie@verizon.com"/>
    <s v="736-616-3547"/>
    <s v="************3409"/>
    <x v="0"/>
    <x v="0"/>
  </r>
  <r>
    <x v="1"/>
    <n v="0"/>
    <x v="1"/>
    <x v="5"/>
    <n v="2"/>
    <n v="0"/>
    <n v="0"/>
    <x v="5"/>
    <s v="A"/>
    <s v="A"/>
    <x v="0"/>
    <x v="617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x v="25"/>
    <s v="A"/>
    <s v="A"/>
    <x v="0"/>
    <x v="617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x v="42"/>
    <s v="D"/>
    <s v="D"/>
    <x v="0"/>
    <x v="617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x v="42"/>
    <s v="D"/>
    <s v="A"/>
    <x v="0"/>
    <x v="617"/>
    <s v="Belinda Chen"/>
    <s v="Belinda_Chen@comcast.net"/>
    <s v="888-013-0077"/>
    <s v="************7515"/>
    <x v="1"/>
    <x v="0"/>
  </r>
  <r>
    <x v="1"/>
    <n v="0"/>
    <x v="1"/>
    <x v="5"/>
    <n v="2"/>
    <n v="0"/>
    <n v="0"/>
    <x v="12"/>
    <s v="A"/>
    <s v="A"/>
    <x v="0"/>
    <x v="617"/>
    <s v="Jenna Smith"/>
    <s v="Jenna.Smith@yandex.com"/>
    <s v="535-072-2680"/>
    <s v="************1501"/>
    <x v="0"/>
    <x v="0"/>
  </r>
  <r>
    <x v="1"/>
    <n v="0"/>
    <x v="1"/>
    <x v="5"/>
    <n v="2"/>
    <n v="0"/>
    <n v="0"/>
    <x v="30"/>
    <s v="A"/>
    <s v="A"/>
    <x v="0"/>
    <x v="617"/>
    <s v="Jesus Rodriguez"/>
    <s v="Jesus.R@yahoo.com"/>
    <s v="771-149-6284"/>
    <s v="************9231"/>
    <x v="0"/>
    <x v="0"/>
  </r>
  <r>
    <x v="1"/>
    <n v="0"/>
    <x v="1"/>
    <x v="5"/>
    <n v="2"/>
    <n v="0"/>
    <n v="0"/>
    <x v="3"/>
    <s v="A"/>
    <s v="A"/>
    <x v="0"/>
    <x v="617"/>
    <s v="Lisa Henry"/>
    <s v="Lisa_Henry@att.com"/>
    <s v="811-993-0439"/>
    <s v="************1215"/>
    <x v="0"/>
    <x v="0"/>
  </r>
  <r>
    <x v="1"/>
    <n v="0"/>
    <x v="1"/>
    <x v="5"/>
    <n v="2"/>
    <n v="0"/>
    <n v="0"/>
    <x v="42"/>
    <s v="A"/>
    <s v="A"/>
    <x v="0"/>
    <x v="617"/>
    <s v="Hannah Wilson"/>
    <s v="Wilson_Hannah@aol.com"/>
    <s v="336-739-0067"/>
    <s v="************5165"/>
    <x v="0"/>
    <x v="0"/>
  </r>
  <r>
    <x v="1"/>
    <n v="0"/>
    <x v="1"/>
    <x v="5"/>
    <n v="2"/>
    <n v="0"/>
    <n v="0"/>
    <x v="12"/>
    <s v="D"/>
    <s v="D"/>
    <x v="0"/>
    <x v="617"/>
    <s v="Joseph Wright"/>
    <s v="JWright@verizon.com"/>
    <s v="567-466-1318"/>
    <s v="************1977"/>
    <x v="0"/>
    <x v="0"/>
  </r>
  <r>
    <x v="1"/>
    <n v="0"/>
    <x v="1"/>
    <x v="5"/>
    <n v="2"/>
    <n v="0"/>
    <n v="0"/>
    <x v="18"/>
    <s v="A"/>
    <s v="A"/>
    <x v="0"/>
    <x v="617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x v="3"/>
    <s v="A"/>
    <s v="A"/>
    <x v="0"/>
    <x v="617"/>
    <s v="Richard Adkins"/>
    <s v="Richard.A37@hotmail.com"/>
    <s v="688-021-0672"/>
    <s v="************7282"/>
    <x v="0"/>
    <x v="0"/>
  </r>
  <r>
    <x v="1"/>
    <n v="0"/>
    <x v="1"/>
    <x v="5"/>
    <n v="3"/>
    <n v="0"/>
    <n v="0"/>
    <x v="5"/>
    <s v="D"/>
    <s v="D"/>
    <x v="0"/>
    <x v="617"/>
    <s v="Duane Lucas"/>
    <s v="Duane_L@xfinity.com"/>
    <s v="888-620-7418"/>
    <s v="************1788"/>
    <x v="0"/>
    <x v="2"/>
  </r>
  <r>
    <x v="1"/>
    <n v="0"/>
    <x v="1"/>
    <x v="5"/>
    <n v="2"/>
    <n v="0"/>
    <n v="0"/>
    <x v="5"/>
    <s v="A"/>
    <s v="A"/>
    <x v="0"/>
    <x v="617"/>
    <s v="Joshua Curtis"/>
    <s v="Joshua.C@protonmail.com"/>
    <s v="293-027-8282"/>
    <s v="************3944"/>
    <x v="0"/>
    <x v="0"/>
  </r>
  <r>
    <x v="1"/>
    <n v="0"/>
    <x v="1"/>
    <x v="5"/>
    <n v="2"/>
    <n v="0"/>
    <n v="0"/>
    <x v="5"/>
    <s v="A"/>
    <s v="A"/>
    <x v="0"/>
    <x v="617"/>
    <s v="Natasha Blake"/>
    <s v="Blake_Natasha88@mail.com"/>
    <s v="439-589-9335"/>
    <s v="************4704"/>
    <x v="0"/>
    <x v="0"/>
  </r>
  <r>
    <x v="1"/>
    <n v="0"/>
    <x v="1"/>
    <x v="5"/>
    <n v="2"/>
    <n v="0"/>
    <n v="0"/>
    <x v="5"/>
    <s v="D"/>
    <s v="D"/>
    <x v="0"/>
    <x v="617"/>
    <s v="Eric Stone"/>
    <s v="Eric_Stone@gmail.com"/>
    <s v="582-910-0841"/>
    <s v="************2156"/>
    <x v="0"/>
    <x v="0"/>
  </r>
  <r>
    <x v="1"/>
    <n v="0"/>
    <x v="1"/>
    <x v="5"/>
    <n v="2"/>
    <n v="0"/>
    <n v="0"/>
    <x v="3"/>
    <s v="A"/>
    <s v="A"/>
    <x v="0"/>
    <x v="617"/>
    <s v="Jordan Roman"/>
    <s v="Jordan.R@aol.com"/>
    <s v="198-513-4234"/>
    <s v="************4873"/>
    <x v="0"/>
    <x v="0"/>
  </r>
  <r>
    <x v="1"/>
    <n v="0"/>
    <x v="1"/>
    <x v="5"/>
    <n v="1"/>
    <n v="0"/>
    <n v="0"/>
    <x v="42"/>
    <s v="A"/>
    <s v="A"/>
    <x v="0"/>
    <x v="617"/>
    <s v="Chad Carpenter"/>
    <s v="ChadCarpenter@zoho.com"/>
    <s v="175-919-8210"/>
    <s v="************3086"/>
    <x v="0"/>
    <x v="1"/>
  </r>
  <r>
    <x v="1"/>
    <n v="0"/>
    <x v="1"/>
    <x v="5"/>
    <n v="2"/>
    <n v="0"/>
    <n v="0"/>
    <x v="3"/>
    <s v="D"/>
    <s v="A"/>
    <x v="0"/>
    <x v="617"/>
    <s v="Stacey Martin"/>
    <s v="Stacey_M86@att.com"/>
    <s v="682-387-1383"/>
    <s v="************4180"/>
    <x v="1"/>
    <x v="0"/>
  </r>
  <r>
    <x v="1"/>
    <n v="0"/>
    <x v="1"/>
    <x v="5"/>
    <n v="2"/>
    <n v="0"/>
    <n v="0"/>
    <x v="42"/>
    <s v="D"/>
    <s v="D"/>
    <x v="0"/>
    <x v="617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x v="12"/>
    <s v="F"/>
    <s v="G"/>
    <x v="0"/>
    <x v="617"/>
    <s v="Ian Howard"/>
    <s v="IHoward58@hotmail.com"/>
    <s v="965-741-5462"/>
    <s v="************1856"/>
    <x v="1"/>
    <x v="2"/>
  </r>
  <r>
    <x v="1"/>
    <n v="0"/>
    <x v="1"/>
    <x v="5"/>
    <n v="2"/>
    <n v="0"/>
    <n v="0"/>
    <x v="12"/>
    <s v="D"/>
    <s v="D"/>
    <x v="0"/>
    <x v="617"/>
    <s v="Lindsey Carr"/>
    <s v="LindseyCarr@yahoo.com"/>
    <s v="715-536-6020"/>
    <s v="************4896"/>
    <x v="0"/>
    <x v="0"/>
  </r>
  <r>
    <x v="1"/>
    <n v="0"/>
    <x v="1"/>
    <x v="5"/>
    <n v="2"/>
    <n v="0"/>
    <n v="0"/>
    <x v="12"/>
    <s v="D"/>
    <s v="D"/>
    <x v="0"/>
    <x v="617"/>
    <s v="Isabella Gardner"/>
    <s v="IGardner53@outlook.com"/>
    <s v="217-184-4772"/>
    <s v="************6132"/>
    <x v="0"/>
    <x v="0"/>
  </r>
  <r>
    <x v="1"/>
    <n v="0"/>
    <x v="1"/>
    <x v="5"/>
    <n v="2"/>
    <n v="0"/>
    <n v="0"/>
    <x v="0"/>
    <s v="F"/>
    <s v="G"/>
    <x v="0"/>
    <x v="617"/>
    <s v="Willie Ferguson"/>
    <s v="Willie_F@zoho.com"/>
    <s v="879-438-3783"/>
    <s v="************9733"/>
    <x v="1"/>
    <x v="0"/>
  </r>
  <r>
    <x v="1"/>
    <n v="0"/>
    <x v="1"/>
    <x v="5"/>
    <n v="2"/>
    <n v="0"/>
    <n v="0"/>
    <x v="25"/>
    <s v="A"/>
    <s v="D"/>
    <x v="0"/>
    <x v="617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x v="25"/>
    <s v="A"/>
    <s v="D"/>
    <x v="0"/>
    <x v="617"/>
    <s v="Ricardo Smith"/>
    <s v="Ricardo.Smith@att.com"/>
    <s v="832-821-3014"/>
    <s v="************4331"/>
    <x v="1"/>
    <x v="0"/>
  </r>
  <r>
    <x v="1"/>
    <n v="0"/>
    <x v="1"/>
    <x v="5"/>
    <n v="2"/>
    <n v="0"/>
    <n v="0"/>
    <x v="5"/>
    <s v="A"/>
    <s v="A"/>
    <x v="0"/>
    <x v="617"/>
    <s v="Lacey Gamble"/>
    <s v="Gamble.Lacey@yahoo.com"/>
    <s v="110-678-2250"/>
    <s v="************7333"/>
    <x v="0"/>
    <x v="0"/>
  </r>
  <r>
    <x v="1"/>
    <n v="0"/>
    <x v="1"/>
    <x v="5"/>
    <n v="2"/>
    <n v="0"/>
    <n v="0"/>
    <x v="17"/>
    <s v="A"/>
    <s v="A"/>
    <x v="0"/>
    <x v="617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x v="3"/>
    <s v="A"/>
    <s v="A"/>
    <x v="0"/>
    <x v="617"/>
    <s v="Samuel Ward"/>
    <s v="Samuel_Ward51@zoho.com"/>
    <s v="187-119-1581"/>
    <s v="************1911"/>
    <x v="0"/>
    <x v="0"/>
  </r>
  <r>
    <x v="1"/>
    <n v="0"/>
    <x v="1"/>
    <x v="5"/>
    <n v="2"/>
    <n v="0"/>
    <n v="0"/>
    <x v="5"/>
    <s v="A"/>
    <s v="A"/>
    <x v="0"/>
    <x v="617"/>
    <s v="Mallory Shelton"/>
    <s v="Mallory.S@yahoo.com"/>
    <s v="298-498-2177"/>
    <s v="************6174"/>
    <x v="0"/>
    <x v="0"/>
  </r>
  <r>
    <x v="1"/>
    <n v="0"/>
    <x v="1"/>
    <x v="5"/>
    <n v="2"/>
    <n v="0"/>
    <n v="0"/>
    <x v="0"/>
    <s v="A"/>
    <s v="A"/>
    <x v="0"/>
    <x v="617"/>
    <s v="Jessica Spence"/>
    <s v="Spence_Jessica@zoho.com"/>
    <s v="949-354-5069"/>
    <s v="************7592"/>
    <x v="0"/>
    <x v="0"/>
  </r>
  <r>
    <x v="1"/>
    <n v="0"/>
    <x v="1"/>
    <x v="5"/>
    <n v="2"/>
    <n v="0"/>
    <n v="0"/>
    <x v="5"/>
    <s v="A"/>
    <s v="A"/>
    <x v="0"/>
    <x v="617"/>
    <s v="Ryan Powell"/>
    <s v="Powell_Ryan44@outlook.com"/>
    <s v="668-558-5660"/>
    <s v="************8044"/>
    <x v="0"/>
    <x v="0"/>
  </r>
  <r>
    <x v="1"/>
    <n v="0"/>
    <x v="1"/>
    <x v="5"/>
    <n v="2"/>
    <n v="0"/>
    <n v="0"/>
    <x v="21"/>
    <s v="D"/>
    <s v="D"/>
    <x v="0"/>
    <x v="617"/>
    <s v="James Floyd"/>
    <s v="Floyd.James@mail.com"/>
    <s v="310-968-8146"/>
    <s v="************6489"/>
    <x v="0"/>
    <x v="0"/>
  </r>
  <r>
    <x v="1"/>
    <n v="0"/>
    <x v="1"/>
    <x v="5"/>
    <n v="2"/>
    <n v="0"/>
    <n v="0"/>
    <x v="7"/>
    <s v="A"/>
    <s v="F"/>
    <x v="0"/>
    <x v="617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x v="5"/>
    <s v="A"/>
    <s v="A"/>
    <x v="0"/>
    <x v="617"/>
    <s v="Anna Shannon"/>
    <s v="AnnaShannon@zoho.com"/>
    <s v="241-387-8918"/>
    <s v="************2122"/>
    <x v="0"/>
    <x v="2"/>
  </r>
  <r>
    <x v="1"/>
    <n v="0"/>
    <x v="1"/>
    <x v="5"/>
    <n v="2"/>
    <n v="0"/>
    <n v="0"/>
    <x v="60"/>
    <s v="A"/>
    <s v="A"/>
    <x v="0"/>
    <x v="617"/>
    <s v="Kevin Rogers"/>
    <s v="Kevin_R33@hotmail.com"/>
    <s v="339-711-8840"/>
    <s v="************2540"/>
    <x v="0"/>
    <x v="0"/>
  </r>
  <r>
    <x v="1"/>
    <n v="0"/>
    <x v="1"/>
    <x v="5"/>
    <n v="2"/>
    <n v="0"/>
    <n v="0"/>
    <x v="1"/>
    <s v="A"/>
    <s v="A"/>
    <x v="0"/>
    <x v="617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x v="0"/>
    <s v="A"/>
    <s v="A"/>
    <x v="0"/>
    <x v="617"/>
    <s v="Michele West"/>
    <s v="Michele.West@yahoo.com"/>
    <s v="597-773-0358"/>
    <s v="************8897"/>
    <x v="0"/>
    <x v="0"/>
  </r>
  <r>
    <x v="1"/>
    <n v="0"/>
    <x v="1"/>
    <x v="5"/>
    <n v="2"/>
    <n v="0"/>
    <n v="0"/>
    <x v="2"/>
    <s v="D"/>
    <s v="D"/>
    <x v="0"/>
    <x v="617"/>
    <s v="Jeffery Johnson"/>
    <s v="Jeffery.J@zoho.com"/>
    <s v="167-189-3019"/>
    <s v="************9350"/>
    <x v="0"/>
    <x v="0"/>
  </r>
  <r>
    <x v="1"/>
    <n v="0"/>
    <x v="1"/>
    <x v="5"/>
    <n v="2"/>
    <n v="0"/>
    <n v="0"/>
    <x v="0"/>
    <s v="A"/>
    <s v="D"/>
    <x v="0"/>
    <x v="617"/>
    <s v="Pamela Ford"/>
    <s v="Ford.Pamela@aol.com"/>
    <s v="378-947-7486"/>
    <s v="************9950"/>
    <x v="1"/>
    <x v="0"/>
  </r>
  <r>
    <x v="1"/>
    <n v="0"/>
    <x v="1"/>
    <x v="5"/>
    <n v="2"/>
    <n v="0"/>
    <n v="0"/>
    <x v="0"/>
    <s v="A"/>
    <s v="A"/>
    <x v="0"/>
    <x v="617"/>
    <s v="Michael Powers"/>
    <s v="MichaelPowers@aol.com"/>
    <s v="255-248-0017"/>
    <s v="************4094"/>
    <x v="0"/>
    <x v="0"/>
  </r>
  <r>
    <x v="1"/>
    <n v="0"/>
    <x v="1"/>
    <x v="5"/>
    <n v="2"/>
    <n v="0"/>
    <n v="0"/>
    <x v="3"/>
    <s v="D"/>
    <s v="D"/>
    <x v="0"/>
    <x v="617"/>
    <s v="Nicole Holmes"/>
    <s v="Nicole.Holmes@att.com"/>
    <s v="467-392-3690"/>
    <s v="************2688"/>
    <x v="0"/>
    <x v="0"/>
  </r>
  <r>
    <x v="1"/>
    <n v="0"/>
    <x v="1"/>
    <x v="5"/>
    <n v="2"/>
    <n v="0"/>
    <n v="0"/>
    <x v="56"/>
    <s v="A"/>
    <s v="A"/>
    <x v="0"/>
    <x v="617"/>
    <s v="Tammy Howard"/>
    <s v="Tammy_Howard@att.com"/>
    <s v="455-856-8301"/>
    <s v="************4185"/>
    <x v="0"/>
    <x v="0"/>
  </r>
  <r>
    <x v="1"/>
    <n v="0"/>
    <x v="1"/>
    <x v="5"/>
    <n v="2"/>
    <n v="2"/>
    <n v="0"/>
    <x v="25"/>
    <s v="G"/>
    <s v="G"/>
    <x v="0"/>
    <x v="617"/>
    <s v="Shannon Larson"/>
    <s v="Larson_Shannon@gmail.com"/>
    <s v="464-581-0213"/>
    <s v="************7035"/>
    <x v="0"/>
    <x v="2"/>
  </r>
  <r>
    <x v="1"/>
    <n v="0"/>
    <x v="1"/>
    <x v="5"/>
    <n v="2"/>
    <n v="0"/>
    <n v="0"/>
    <x v="0"/>
    <s v="A"/>
    <s v="A"/>
    <x v="0"/>
    <x v="617"/>
    <s v="Karen Stephens"/>
    <s v="KarenStephens@mail.com"/>
    <s v="337-775-8062"/>
    <s v="************3685"/>
    <x v="0"/>
    <x v="0"/>
  </r>
  <r>
    <x v="1"/>
    <n v="0"/>
    <x v="1"/>
    <x v="5"/>
    <n v="2"/>
    <n v="0"/>
    <n v="0"/>
    <x v="5"/>
    <s v="A"/>
    <s v="A"/>
    <x v="0"/>
    <x v="617"/>
    <s v="Leah Johns"/>
    <s v="Leah.J@gmail.com"/>
    <s v="837-289-1706"/>
    <s v="************7007"/>
    <x v="0"/>
    <x v="0"/>
  </r>
  <r>
    <x v="1"/>
    <n v="0"/>
    <x v="1"/>
    <x v="5"/>
    <n v="2"/>
    <n v="0"/>
    <n v="0"/>
    <x v="5"/>
    <s v="D"/>
    <s v="D"/>
    <x v="0"/>
    <x v="617"/>
    <s v="Tracy Knox"/>
    <s v="Tracy.K@protonmail.com"/>
    <s v="565-815-1328"/>
    <s v="************8605"/>
    <x v="0"/>
    <x v="0"/>
  </r>
  <r>
    <x v="1"/>
    <n v="0"/>
    <x v="1"/>
    <x v="5"/>
    <n v="2"/>
    <n v="0"/>
    <n v="0"/>
    <x v="5"/>
    <s v="D"/>
    <s v="D"/>
    <x v="0"/>
    <x v="617"/>
    <s v="Wendy Jones"/>
    <s v="WendyJones@att.com"/>
    <s v="402-632-2348"/>
    <s v="************2087"/>
    <x v="0"/>
    <x v="0"/>
  </r>
  <r>
    <x v="1"/>
    <n v="0"/>
    <x v="1"/>
    <x v="5"/>
    <n v="2"/>
    <n v="0"/>
    <n v="1"/>
    <x v="0"/>
    <s v="A"/>
    <s v="A"/>
    <x v="0"/>
    <x v="617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x v="12"/>
    <s v="D"/>
    <s v="D"/>
    <x v="0"/>
    <x v="613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x v="5"/>
    <s v="D"/>
    <s v="D"/>
    <x v="0"/>
    <x v="613"/>
    <s v="Susan Quinn"/>
    <s v="Quinn.Susan@zoho.com"/>
    <s v="837-271-5120"/>
    <s v="************2924"/>
    <x v="0"/>
    <x v="0"/>
  </r>
  <r>
    <x v="1"/>
    <n v="0"/>
    <x v="1"/>
    <x v="5"/>
    <n v="2"/>
    <n v="0"/>
    <n v="0"/>
    <x v="17"/>
    <s v="A"/>
    <s v="A"/>
    <x v="0"/>
    <x v="613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x v="5"/>
    <s v="D"/>
    <s v="D"/>
    <x v="0"/>
    <x v="613"/>
    <s v="Beth Robertson"/>
    <s v="Beth_Robertson@aol.com"/>
    <s v="528-096-8218"/>
    <s v="************8783"/>
    <x v="0"/>
    <x v="1"/>
  </r>
  <r>
    <x v="1"/>
    <n v="0"/>
    <x v="1"/>
    <x v="5"/>
    <n v="2"/>
    <n v="0"/>
    <n v="0"/>
    <x v="4"/>
    <s v="A"/>
    <s v="A"/>
    <x v="0"/>
    <x v="613"/>
    <s v="Gina Jackson"/>
    <s v="GinaJackson@outlook.com"/>
    <s v="530-476-5976"/>
    <s v="************3617"/>
    <x v="0"/>
    <x v="0"/>
  </r>
  <r>
    <x v="1"/>
    <n v="0"/>
    <x v="1"/>
    <x v="5"/>
    <n v="2"/>
    <n v="0"/>
    <n v="0"/>
    <x v="93"/>
    <s v="A"/>
    <s v="A"/>
    <x v="0"/>
    <x v="613"/>
    <s v="Aaron Miranda"/>
    <s v="Miranda_Aaron92@zoho.com"/>
    <s v="114-561-4939"/>
    <s v="************6300"/>
    <x v="0"/>
    <x v="0"/>
  </r>
  <r>
    <x v="1"/>
    <n v="0"/>
    <x v="1"/>
    <x v="5"/>
    <n v="2"/>
    <n v="0"/>
    <n v="0"/>
    <x v="5"/>
    <s v="A"/>
    <s v="A"/>
    <x v="0"/>
    <x v="613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x v="25"/>
    <s v="A"/>
    <s v="A"/>
    <x v="0"/>
    <x v="613"/>
    <s v="Elizabeth Fry"/>
    <s v="ElizabethFry@outlook.com"/>
    <s v="657-266-9954"/>
    <s v="************2492"/>
    <x v="0"/>
    <x v="0"/>
  </r>
  <r>
    <x v="1"/>
    <n v="0"/>
    <x v="1"/>
    <x v="5"/>
    <n v="2"/>
    <n v="0"/>
    <n v="0"/>
    <x v="5"/>
    <s v="D"/>
    <s v="D"/>
    <x v="0"/>
    <x v="613"/>
    <s v="Amanda Lloyd"/>
    <s v="AmandaLloyd@yandex.com"/>
    <s v="892-353-2234"/>
    <s v="************7352"/>
    <x v="0"/>
    <x v="0"/>
  </r>
  <r>
    <x v="1"/>
    <n v="0"/>
    <x v="1"/>
    <x v="5"/>
    <n v="2"/>
    <n v="0"/>
    <n v="0"/>
    <x v="17"/>
    <s v="A"/>
    <s v="A"/>
    <x v="0"/>
    <x v="613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x v="25"/>
    <s v="A"/>
    <s v="A"/>
    <x v="0"/>
    <x v="613"/>
    <s v="Kristen Soto"/>
    <s v="Kristen.S@yandex.com"/>
    <s v="341-836-6501"/>
    <s v="************7737"/>
    <x v="0"/>
    <x v="0"/>
  </r>
  <r>
    <x v="1"/>
    <n v="0"/>
    <x v="1"/>
    <x v="5"/>
    <n v="2"/>
    <n v="0"/>
    <n v="0"/>
    <x v="42"/>
    <s v="B"/>
    <s v="A"/>
    <x v="0"/>
    <x v="613"/>
    <s v="Randy Lewis"/>
    <s v="Randy.Lewis@hotmail.com"/>
    <s v="233-436-3311"/>
    <s v="************1042"/>
    <x v="1"/>
    <x v="0"/>
  </r>
  <r>
    <x v="1"/>
    <n v="0"/>
    <x v="1"/>
    <x v="5"/>
    <n v="2"/>
    <n v="0"/>
    <n v="0"/>
    <x v="42"/>
    <s v="B"/>
    <s v="A"/>
    <x v="0"/>
    <x v="613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x v="0"/>
    <s v="A"/>
    <s v="A"/>
    <x v="0"/>
    <x v="613"/>
    <s v="Suzanne Mills"/>
    <s v="Suzanne_M@hotmail.com"/>
    <s v="146-128-7302"/>
    <s v="************9486"/>
    <x v="0"/>
    <x v="1"/>
  </r>
  <r>
    <x v="1"/>
    <n v="0"/>
    <x v="2"/>
    <x v="6"/>
    <n v="2"/>
    <n v="0"/>
    <n v="0"/>
    <x v="0"/>
    <s v="A"/>
    <s v="A"/>
    <x v="0"/>
    <x v="613"/>
    <s v="Jo Bonilla"/>
    <s v="Jo_Bonilla@outlook.com"/>
    <s v="860-161-1948"/>
    <s v="************5923"/>
    <x v="0"/>
    <x v="0"/>
  </r>
  <r>
    <x v="1"/>
    <n v="0"/>
    <x v="1"/>
    <x v="5"/>
    <n v="2"/>
    <n v="0"/>
    <n v="0"/>
    <x v="17"/>
    <s v="A"/>
    <s v="A"/>
    <x v="0"/>
    <x v="613"/>
    <s v="Eric Gray"/>
    <s v="Eric_G@xfinity.com"/>
    <s v="540-488-8732"/>
    <s v="************6984"/>
    <x v="0"/>
    <x v="0"/>
  </r>
  <r>
    <x v="1"/>
    <n v="0"/>
    <x v="2"/>
    <x v="6"/>
    <n v="1"/>
    <n v="0"/>
    <n v="0"/>
    <x v="0"/>
    <s v="A"/>
    <s v="A"/>
    <x v="0"/>
    <x v="613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x v="17"/>
    <s v="D"/>
    <s v="D"/>
    <x v="0"/>
    <x v="613"/>
    <s v="Angela Kim"/>
    <s v="AngelaKim@protonmail.com"/>
    <s v="734-375-9379"/>
    <s v="************3462"/>
    <x v="0"/>
    <x v="0"/>
  </r>
  <r>
    <x v="1"/>
    <n v="0"/>
    <x v="1"/>
    <x v="5"/>
    <n v="2"/>
    <n v="0"/>
    <n v="0"/>
    <x v="17"/>
    <s v="A"/>
    <s v="A"/>
    <x v="0"/>
    <x v="613"/>
    <s v="Todd Miller"/>
    <s v="Todd.Miller90@aol.com"/>
    <s v="145-745-8579"/>
    <s v="************2843"/>
    <x v="0"/>
    <x v="0"/>
  </r>
  <r>
    <x v="1"/>
    <n v="0"/>
    <x v="2"/>
    <x v="6"/>
    <n v="2"/>
    <n v="0"/>
    <n v="0"/>
    <x v="0"/>
    <s v="A"/>
    <s v="A"/>
    <x v="0"/>
    <x v="613"/>
    <s v="James Mcguire"/>
    <s v="JMcguire16@xfinity.com"/>
    <s v="855-559-9880"/>
    <s v="************4383"/>
    <x v="0"/>
    <x v="0"/>
  </r>
  <r>
    <x v="1"/>
    <n v="0"/>
    <x v="2"/>
    <x v="6"/>
    <n v="2"/>
    <n v="0"/>
    <n v="0"/>
    <x v="0"/>
    <s v="A"/>
    <s v="D"/>
    <x v="0"/>
    <x v="613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x v="0"/>
    <s v="A"/>
    <s v="D"/>
    <x v="0"/>
    <x v="613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x v="0"/>
    <s v="A"/>
    <s v="A"/>
    <x v="0"/>
    <x v="613"/>
    <s v="Lisa Hall"/>
    <s v="Lisa.Hall@outlook.com"/>
    <s v="238-261-0573"/>
    <s v="************2399"/>
    <x v="0"/>
    <x v="1"/>
  </r>
  <r>
    <x v="1"/>
    <n v="0"/>
    <x v="2"/>
    <x v="6"/>
    <n v="2"/>
    <n v="0"/>
    <n v="0"/>
    <x v="0"/>
    <s v="A"/>
    <s v="A"/>
    <x v="0"/>
    <x v="613"/>
    <s v="Carol Brown"/>
    <s v="Carol_Brown@outlook.com"/>
    <s v="795-535-7186"/>
    <s v="************8307"/>
    <x v="0"/>
    <x v="0"/>
  </r>
  <r>
    <x v="1"/>
    <n v="0"/>
    <x v="2"/>
    <x v="6"/>
    <n v="2"/>
    <n v="0"/>
    <n v="0"/>
    <x v="0"/>
    <s v="A"/>
    <s v="A"/>
    <x v="0"/>
    <x v="613"/>
    <s v="Ashley Brown"/>
    <s v="Ashley_B@aol.com"/>
    <s v="625-492-3579"/>
    <s v="************7961"/>
    <x v="0"/>
    <x v="0"/>
  </r>
  <r>
    <x v="1"/>
    <n v="0"/>
    <x v="1"/>
    <x v="5"/>
    <n v="3"/>
    <n v="0"/>
    <n v="0"/>
    <x v="0"/>
    <s v="A"/>
    <s v="D"/>
    <x v="0"/>
    <x v="613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x v="25"/>
    <s v="A"/>
    <s v="A"/>
    <x v="0"/>
    <x v="613"/>
    <s v="Gary Wright"/>
    <s v="Gary.W@zoho.com"/>
    <s v="820-121-8725"/>
    <s v="************6789"/>
    <x v="0"/>
    <x v="0"/>
  </r>
  <r>
    <x v="1"/>
    <n v="0"/>
    <x v="1"/>
    <x v="5"/>
    <n v="2"/>
    <n v="0"/>
    <n v="0"/>
    <x v="25"/>
    <s v="A"/>
    <s v="A"/>
    <x v="0"/>
    <x v="613"/>
    <s v="Albert Gray"/>
    <s v="Albert_Gray18@mail.com"/>
    <s v="389-219-4434"/>
    <s v="************5958"/>
    <x v="0"/>
    <x v="0"/>
  </r>
  <r>
    <x v="1"/>
    <n v="0"/>
    <x v="1"/>
    <x v="5"/>
    <n v="2"/>
    <n v="0"/>
    <n v="0"/>
    <x v="25"/>
    <s v="A"/>
    <s v="A"/>
    <x v="0"/>
    <x v="613"/>
    <s v="Cynthia Taylor"/>
    <s v="Cynthia.Taylor@zoho.com"/>
    <s v="734-884-1805"/>
    <s v="************5318"/>
    <x v="0"/>
    <x v="0"/>
  </r>
  <r>
    <x v="1"/>
    <n v="0"/>
    <x v="2"/>
    <x v="6"/>
    <n v="2"/>
    <n v="0"/>
    <n v="0"/>
    <x v="0"/>
    <s v="A"/>
    <s v="D"/>
    <x v="0"/>
    <x v="613"/>
    <s v="Angel Steele"/>
    <s v="AngelSteele84@comcast.net"/>
    <s v="568-395-4000"/>
    <s v="************6958"/>
    <x v="1"/>
    <x v="0"/>
  </r>
  <r>
    <x v="1"/>
    <n v="0"/>
    <x v="1"/>
    <x v="5"/>
    <n v="2"/>
    <n v="0"/>
    <n v="0"/>
    <x v="0"/>
    <s v="A"/>
    <s v="A"/>
    <x v="0"/>
    <x v="613"/>
    <s v="Virginia Wolfe"/>
    <s v="VWolfe81@gmail.com"/>
    <s v="750-220-8447"/>
    <s v="************1010"/>
    <x v="0"/>
    <x v="0"/>
  </r>
  <r>
    <x v="1"/>
    <n v="0"/>
    <x v="2"/>
    <x v="6"/>
    <n v="2"/>
    <n v="0"/>
    <n v="0"/>
    <x v="0"/>
    <s v="A"/>
    <s v="A"/>
    <x v="0"/>
    <x v="613"/>
    <s v="Adriana Clark"/>
    <s v="Clark.Adriana@att.com"/>
    <s v="534-071-9161"/>
    <s v="************6041"/>
    <x v="0"/>
    <x v="0"/>
  </r>
  <r>
    <x v="1"/>
    <n v="0"/>
    <x v="2"/>
    <x v="6"/>
    <n v="2"/>
    <n v="0"/>
    <n v="0"/>
    <x v="0"/>
    <s v="A"/>
    <s v="A"/>
    <x v="0"/>
    <x v="613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x v="25"/>
    <s v="A"/>
    <s v="A"/>
    <x v="0"/>
    <x v="613"/>
    <s v="David Rivera"/>
    <s v="Rivera_David@yandex.com"/>
    <s v="576-233-5556"/>
    <s v="************6656"/>
    <x v="0"/>
    <x v="0"/>
  </r>
  <r>
    <x v="1"/>
    <n v="0"/>
    <x v="1"/>
    <x v="5"/>
    <n v="2"/>
    <n v="0"/>
    <n v="0"/>
    <x v="25"/>
    <s v="A"/>
    <s v="A"/>
    <x v="0"/>
    <x v="613"/>
    <s v="Michael Quinn"/>
    <s v="Michael_Quinn@gmail.com"/>
    <s v="503-175-9012"/>
    <s v="************7775"/>
    <x v="0"/>
    <x v="0"/>
  </r>
  <r>
    <x v="1"/>
    <n v="0"/>
    <x v="1"/>
    <x v="5"/>
    <n v="1"/>
    <n v="0"/>
    <n v="0"/>
    <x v="25"/>
    <s v="A"/>
    <s v="A"/>
    <x v="0"/>
    <x v="613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x v="0"/>
    <s v="A"/>
    <s v="A"/>
    <x v="0"/>
    <x v="613"/>
    <s v="Joshua Warner"/>
    <s v="Joshua_W72@verizon.com"/>
    <s v="211-517-4823"/>
    <s v="************6906"/>
    <x v="0"/>
    <x v="0"/>
  </r>
  <r>
    <x v="1"/>
    <n v="0"/>
    <x v="2"/>
    <x v="6"/>
    <n v="1"/>
    <n v="0"/>
    <n v="0"/>
    <x v="0"/>
    <s v="A"/>
    <s v="A"/>
    <x v="0"/>
    <x v="613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x v="25"/>
    <s v="A"/>
    <s v="A"/>
    <x v="0"/>
    <x v="613"/>
    <s v="Charles Eaton"/>
    <s v="CEaton35@yahoo.com"/>
    <s v="100-491-6376"/>
    <s v="************2417"/>
    <x v="0"/>
    <x v="2"/>
  </r>
  <r>
    <x v="1"/>
    <n v="0"/>
    <x v="2"/>
    <x v="6"/>
    <n v="2"/>
    <n v="0"/>
    <n v="0"/>
    <x v="0"/>
    <s v="A"/>
    <s v="A"/>
    <x v="0"/>
    <x v="613"/>
    <s v="Emily Sims"/>
    <s v="EmilySims@outlook.com"/>
    <s v="979-702-0931"/>
    <s v="************9958"/>
    <x v="0"/>
    <x v="0"/>
  </r>
  <r>
    <x v="1"/>
    <n v="0"/>
    <x v="2"/>
    <x v="6"/>
    <n v="2"/>
    <n v="0"/>
    <n v="0"/>
    <x v="0"/>
    <s v="A"/>
    <s v="A"/>
    <x v="0"/>
    <x v="613"/>
    <s v="Daniel Young"/>
    <s v="Young_Daniel@aol.com"/>
    <s v="958-294-1525"/>
    <s v="************7221"/>
    <x v="0"/>
    <x v="0"/>
  </r>
  <r>
    <x v="1"/>
    <n v="0"/>
    <x v="1"/>
    <x v="5"/>
    <n v="3"/>
    <n v="0"/>
    <n v="0"/>
    <x v="25"/>
    <s v="E"/>
    <s v="E"/>
    <x v="0"/>
    <x v="613"/>
    <s v="Kevin Cuevas"/>
    <s v="KCuevas@hotmail.com"/>
    <s v="564-743-3001"/>
    <s v="************8324"/>
    <x v="0"/>
    <x v="2"/>
  </r>
  <r>
    <x v="1"/>
    <n v="0"/>
    <x v="1"/>
    <x v="5"/>
    <n v="2"/>
    <n v="0"/>
    <n v="0"/>
    <x v="42"/>
    <s v="A"/>
    <s v="A"/>
    <x v="0"/>
    <x v="613"/>
    <s v="Brandon Chavez"/>
    <s v="Brandon_C60@aol.com"/>
    <s v="663-271-5024"/>
    <s v="************3078"/>
    <x v="0"/>
    <x v="0"/>
  </r>
  <r>
    <x v="1"/>
    <n v="0"/>
    <x v="2"/>
    <x v="6"/>
    <n v="2"/>
    <n v="0"/>
    <n v="0"/>
    <x v="0"/>
    <s v="A"/>
    <s v="A"/>
    <x v="0"/>
    <x v="613"/>
    <s v="Samantha Shaw"/>
    <s v="SamanthaShaw@aol.com"/>
    <s v="894-300-2977"/>
    <s v="************3946"/>
    <x v="0"/>
    <x v="0"/>
  </r>
  <r>
    <x v="1"/>
    <n v="0"/>
    <x v="2"/>
    <x v="6"/>
    <n v="2"/>
    <n v="0"/>
    <n v="0"/>
    <x v="0"/>
    <s v="A"/>
    <s v="A"/>
    <x v="0"/>
    <x v="613"/>
    <s v="Tiffany Vega"/>
    <s v="Vega_Tiffany@aol.com"/>
    <s v="654-284-0669"/>
    <s v="************2396"/>
    <x v="0"/>
    <x v="0"/>
  </r>
  <r>
    <x v="1"/>
    <n v="0"/>
    <x v="1"/>
    <x v="5"/>
    <n v="2"/>
    <n v="0"/>
    <n v="0"/>
    <x v="0"/>
    <s v="A"/>
    <s v="A"/>
    <x v="0"/>
    <x v="613"/>
    <s v="Theresa Perez"/>
    <s v="Perez_Theresa@comcast.net"/>
    <s v="138-486-2105"/>
    <s v="************4939"/>
    <x v="0"/>
    <x v="0"/>
  </r>
  <r>
    <x v="1"/>
    <n v="0"/>
    <x v="1"/>
    <x v="5"/>
    <n v="2"/>
    <n v="0"/>
    <n v="0"/>
    <x v="0"/>
    <s v="A"/>
    <s v="A"/>
    <x v="0"/>
    <x v="613"/>
    <s v="Elizabeth Hanson"/>
    <s v="EHanson@yandex.com"/>
    <s v="134-443-9997"/>
    <s v="************1179"/>
    <x v="0"/>
    <x v="0"/>
  </r>
  <r>
    <x v="1"/>
    <n v="0"/>
    <x v="1"/>
    <x v="5"/>
    <n v="2"/>
    <n v="0"/>
    <n v="0"/>
    <x v="0"/>
    <s v="A"/>
    <s v="A"/>
    <x v="0"/>
    <x v="613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x v="1"/>
    <s v="A"/>
    <s v="A"/>
    <x v="0"/>
    <x v="613"/>
    <s v="Michael Aguilar"/>
    <s v="MAguilar@comcast.net"/>
    <s v="888-205-3893"/>
    <s v="************9062"/>
    <x v="0"/>
    <x v="0"/>
  </r>
  <r>
    <x v="1"/>
    <n v="0"/>
    <x v="1"/>
    <x v="5"/>
    <n v="2"/>
    <n v="0"/>
    <n v="0"/>
    <x v="1"/>
    <s v="A"/>
    <s v="A"/>
    <x v="0"/>
    <x v="613"/>
    <s v="Mark Ryan"/>
    <s v="Ryan_Mark@zoho.com"/>
    <s v="942-672-5217"/>
    <s v="************7046"/>
    <x v="0"/>
    <x v="0"/>
  </r>
  <r>
    <x v="1"/>
    <n v="0"/>
    <x v="1"/>
    <x v="5"/>
    <n v="1"/>
    <n v="0"/>
    <n v="0"/>
    <x v="25"/>
    <s v="A"/>
    <s v="A"/>
    <x v="0"/>
    <x v="613"/>
    <s v="Robert Gould"/>
    <s v="Robert_G@gmail.com"/>
    <s v="592-582-4875"/>
    <s v="************5009"/>
    <x v="0"/>
    <x v="1"/>
  </r>
  <r>
    <x v="1"/>
    <n v="0"/>
    <x v="1"/>
    <x v="5"/>
    <n v="2"/>
    <n v="0"/>
    <n v="0"/>
    <x v="25"/>
    <s v="A"/>
    <s v="D"/>
    <x v="0"/>
    <x v="613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x v="12"/>
    <s v="A"/>
    <s v="A"/>
    <x v="0"/>
    <x v="613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x v="25"/>
    <s v="A"/>
    <s v="D"/>
    <x v="0"/>
    <x v="613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x v="25"/>
    <s v="A"/>
    <s v="A"/>
    <x v="0"/>
    <x v="613"/>
    <s v="Mary Davila"/>
    <s v="Mary_Davila@zoho.com"/>
    <s v="577-610-1746"/>
    <s v="************7407"/>
    <x v="0"/>
    <x v="0"/>
  </r>
  <r>
    <x v="1"/>
    <n v="0"/>
    <x v="1"/>
    <x v="5"/>
    <n v="2"/>
    <n v="0"/>
    <n v="0"/>
    <x v="25"/>
    <s v="A"/>
    <s v="A"/>
    <x v="0"/>
    <x v="613"/>
    <s v="Barbara Harris"/>
    <s v="Barbara_Harris@att.com"/>
    <s v="724-669-1691"/>
    <s v="************1427"/>
    <x v="0"/>
    <x v="0"/>
  </r>
  <r>
    <x v="1"/>
    <n v="0"/>
    <x v="1"/>
    <x v="5"/>
    <n v="2"/>
    <n v="0"/>
    <n v="0"/>
    <x v="25"/>
    <s v="A"/>
    <s v="A"/>
    <x v="0"/>
    <x v="613"/>
    <s v="Melissa Meyer"/>
    <s v="MMeyer15@outlook.com"/>
    <s v="313-821-4970"/>
    <s v="************5799"/>
    <x v="0"/>
    <x v="0"/>
  </r>
  <r>
    <x v="1"/>
    <n v="0"/>
    <x v="1"/>
    <x v="5"/>
    <n v="2"/>
    <n v="0"/>
    <n v="0"/>
    <x v="25"/>
    <s v="A"/>
    <s v="D"/>
    <x v="0"/>
    <x v="613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x v="93"/>
    <s v="A"/>
    <s v="A"/>
    <x v="0"/>
    <x v="613"/>
    <s v="Lauren Walters"/>
    <s v="Lauren_W@mail.com"/>
    <s v="186-927-6372"/>
    <s v="************7767"/>
    <x v="0"/>
    <x v="0"/>
  </r>
  <r>
    <x v="1"/>
    <n v="0"/>
    <x v="1"/>
    <x v="5"/>
    <n v="1"/>
    <n v="0"/>
    <n v="0"/>
    <x v="25"/>
    <s v="A"/>
    <s v="A"/>
    <x v="0"/>
    <x v="613"/>
    <s v="Jesse Robles"/>
    <s v="JRobles@yahoo.com"/>
    <s v="539-892-6932"/>
    <s v="************2487"/>
    <x v="0"/>
    <x v="1"/>
  </r>
  <r>
    <x v="1"/>
    <n v="0"/>
    <x v="1"/>
    <x v="5"/>
    <n v="3"/>
    <n v="0"/>
    <n v="0"/>
    <x v="3"/>
    <s v="A"/>
    <s v="A"/>
    <x v="0"/>
    <x v="613"/>
    <s v="Alexis Weber"/>
    <s v="AlexisWeber@protonmail.com"/>
    <s v="984-525-4943"/>
    <s v="************1536"/>
    <x v="0"/>
    <x v="2"/>
  </r>
  <r>
    <x v="1"/>
    <n v="0"/>
    <x v="1"/>
    <x v="5"/>
    <n v="3"/>
    <n v="0"/>
    <n v="0"/>
    <x v="25"/>
    <s v="D"/>
    <s v="B"/>
    <x v="0"/>
    <x v="613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x v="3"/>
    <s v="A"/>
    <s v="A"/>
    <x v="0"/>
    <x v="613"/>
    <s v="Sarah Wright"/>
    <s v="SWright@outlook.com"/>
    <s v="415-369-0191"/>
    <s v="************9566"/>
    <x v="0"/>
    <x v="0"/>
  </r>
  <r>
    <x v="1"/>
    <n v="0"/>
    <x v="1"/>
    <x v="5"/>
    <n v="2"/>
    <n v="0"/>
    <n v="0"/>
    <x v="3"/>
    <s v="A"/>
    <s v="A"/>
    <x v="0"/>
    <x v="613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x v="17"/>
    <s v="A"/>
    <s v="A"/>
    <x v="0"/>
    <x v="613"/>
    <s v="Alex Castaneda"/>
    <s v="Alex_Castaneda@gmail.com"/>
    <s v="337-660-3048"/>
    <s v="************6735"/>
    <x v="0"/>
    <x v="0"/>
  </r>
  <r>
    <x v="1"/>
    <n v="0"/>
    <x v="1"/>
    <x v="5"/>
    <n v="2"/>
    <n v="0"/>
    <n v="0"/>
    <x v="17"/>
    <s v="A"/>
    <s v="A"/>
    <x v="0"/>
    <x v="613"/>
    <s v="Sharon Sullivan"/>
    <s v="SharonSullivan@att.com"/>
    <s v="892-738-6231"/>
    <s v="************6616"/>
    <x v="0"/>
    <x v="0"/>
  </r>
  <r>
    <x v="1"/>
    <n v="0"/>
    <x v="1"/>
    <x v="5"/>
    <n v="2"/>
    <n v="0"/>
    <n v="0"/>
    <x v="5"/>
    <s v="A"/>
    <s v="C"/>
    <x v="0"/>
    <x v="613"/>
    <s v="Kelly Fields"/>
    <s v="KFields69@verizon.com"/>
    <s v="737-572-4613"/>
    <s v="************7044"/>
    <x v="1"/>
    <x v="0"/>
  </r>
  <r>
    <x v="1"/>
    <n v="0"/>
    <x v="1"/>
    <x v="5"/>
    <n v="2"/>
    <n v="0"/>
    <n v="0"/>
    <x v="12"/>
    <s v="D"/>
    <s v="D"/>
    <x v="0"/>
    <x v="613"/>
    <s v="Anthony Baker"/>
    <s v="Anthony.Baker@yahoo.com"/>
    <s v="267-426-7518"/>
    <s v="************7817"/>
    <x v="0"/>
    <x v="0"/>
  </r>
  <r>
    <x v="1"/>
    <n v="0"/>
    <x v="1"/>
    <x v="5"/>
    <n v="2"/>
    <n v="0"/>
    <n v="0"/>
    <x v="5"/>
    <s v="A"/>
    <s v="A"/>
    <x v="0"/>
    <x v="613"/>
    <s v="Richard Taylor"/>
    <s v="Richard_T@gmail.com"/>
    <s v="411-910-1481"/>
    <s v="************2393"/>
    <x v="0"/>
    <x v="0"/>
  </r>
  <r>
    <x v="1"/>
    <n v="0"/>
    <x v="2"/>
    <x v="6"/>
    <n v="2"/>
    <n v="1"/>
    <n v="0"/>
    <x v="0"/>
    <s v="D"/>
    <s v="D"/>
    <x v="0"/>
    <x v="613"/>
    <s v="Jessica Brown"/>
    <s v="JessicaBrown@yahoo.com"/>
    <s v="466-450-8687"/>
    <s v="************8054"/>
    <x v="0"/>
    <x v="2"/>
  </r>
  <r>
    <x v="1"/>
    <n v="0"/>
    <x v="2"/>
    <x v="6"/>
    <n v="2"/>
    <n v="1"/>
    <n v="0"/>
    <x v="0"/>
    <s v="D"/>
    <s v="D"/>
    <x v="0"/>
    <x v="613"/>
    <s v="Danielle Frey"/>
    <s v="Danielle.F@comcast.net"/>
    <s v="739-850-5961"/>
    <s v="************3590"/>
    <x v="0"/>
    <x v="2"/>
  </r>
  <r>
    <x v="1"/>
    <n v="0"/>
    <x v="1"/>
    <x v="5"/>
    <n v="2"/>
    <n v="0"/>
    <n v="0"/>
    <x v="33"/>
    <s v="A"/>
    <s v="A"/>
    <x v="0"/>
    <x v="613"/>
    <s v="Lindsay Miller"/>
    <s v="Lindsay.Miller@att.com"/>
    <s v="467-842-7965"/>
    <s v="************1335"/>
    <x v="0"/>
    <x v="0"/>
  </r>
  <r>
    <x v="1"/>
    <n v="0"/>
    <x v="2"/>
    <x v="6"/>
    <n v="2"/>
    <n v="0"/>
    <n v="0"/>
    <x v="1"/>
    <s v="D"/>
    <s v="D"/>
    <x v="0"/>
    <x v="613"/>
    <s v="Lauren Webb"/>
    <s v="LaurenWebb@comcast.net"/>
    <s v="775-641-6197"/>
    <s v="************2752"/>
    <x v="0"/>
    <x v="0"/>
  </r>
  <r>
    <x v="1"/>
    <n v="0"/>
    <x v="1"/>
    <x v="5"/>
    <n v="2"/>
    <n v="0"/>
    <n v="0"/>
    <x v="5"/>
    <s v="A"/>
    <s v="A"/>
    <x v="0"/>
    <x v="613"/>
    <s v="Austin Abbott"/>
    <s v="AustinAbbott@aol.com"/>
    <s v="193-555-5751"/>
    <s v="************9204"/>
    <x v="0"/>
    <x v="0"/>
  </r>
  <r>
    <x v="1"/>
    <n v="0"/>
    <x v="1"/>
    <x v="5"/>
    <n v="2"/>
    <n v="0"/>
    <n v="0"/>
    <x v="12"/>
    <s v="D"/>
    <s v="D"/>
    <x v="0"/>
    <x v="613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x v="5"/>
    <s v="A"/>
    <s v="A"/>
    <x v="0"/>
    <x v="613"/>
    <s v="Andrea Colon"/>
    <s v="Andrea.C@yahoo.com"/>
    <s v="584-124-3958"/>
    <s v="************7843"/>
    <x v="0"/>
    <x v="0"/>
  </r>
  <r>
    <x v="1"/>
    <n v="0"/>
    <x v="1"/>
    <x v="5"/>
    <n v="2"/>
    <n v="0"/>
    <n v="0"/>
    <x v="3"/>
    <s v="D"/>
    <s v="D"/>
    <x v="0"/>
    <x v="613"/>
    <s v="Scott Hawkins"/>
    <s v="Scott_H@gmail.com"/>
    <s v="204-049-1350"/>
    <s v="************3903"/>
    <x v="0"/>
    <x v="0"/>
  </r>
  <r>
    <x v="1"/>
    <n v="0"/>
    <x v="2"/>
    <x v="6"/>
    <n v="2"/>
    <n v="2"/>
    <n v="0"/>
    <x v="12"/>
    <s v="F"/>
    <s v="G"/>
    <x v="0"/>
    <x v="613"/>
    <s v="Bobby Reyes"/>
    <s v="Reyes_Bobby91@comcast.net"/>
    <s v="328-658-0550"/>
    <s v="************4616"/>
    <x v="1"/>
    <x v="2"/>
  </r>
  <r>
    <x v="1"/>
    <n v="0"/>
    <x v="1"/>
    <x v="5"/>
    <n v="2"/>
    <n v="0"/>
    <n v="0"/>
    <x v="5"/>
    <s v="A"/>
    <s v="A"/>
    <x v="0"/>
    <x v="613"/>
    <s v="Dr. Jose Green MD"/>
    <s v="MD_Dr.59@aol.com"/>
    <s v="226-229-8350"/>
    <s v="************1358"/>
    <x v="0"/>
    <x v="0"/>
  </r>
  <r>
    <x v="1"/>
    <n v="0"/>
    <x v="1"/>
    <x v="5"/>
    <n v="2"/>
    <n v="0"/>
    <n v="0"/>
    <x v="17"/>
    <s v="A"/>
    <s v="A"/>
    <x v="0"/>
    <x v="613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x v="5"/>
    <s v="A"/>
    <s v="A"/>
    <x v="0"/>
    <x v="613"/>
    <s v="Heather Galvan"/>
    <s v="Heather_Galvan@aol.com"/>
    <s v="646-636-5165"/>
    <s v="************3462"/>
    <x v="0"/>
    <x v="0"/>
  </r>
  <r>
    <x v="1"/>
    <n v="0"/>
    <x v="1"/>
    <x v="5"/>
    <n v="2"/>
    <n v="1"/>
    <n v="0"/>
    <x v="0"/>
    <s v="D"/>
    <s v="D"/>
    <x v="0"/>
    <x v="613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x v="5"/>
    <s v="A"/>
    <s v="A"/>
    <x v="0"/>
    <x v="613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x v="5"/>
    <s v="A"/>
    <s v="A"/>
    <x v="0"/>
    <x v="613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x v="1"/>
    <s v="F"/>
    <s v="F"/>
    <x v="0"/>
    <x v="613"/>
    <s v="Shelby Sanchez DVM"/>
    <s v="Shelby.D@yahoo.com"/>
    <s v="218-505-4132"/>
    <s v="************5080"/>
    <x v="0"/>
    <x v="0"/>
  </r>
  <r>
    <x v="1"/>
    <n v="0"/>
    <x v="1"/>
    <x v="5"/>
    <n v="2"/>
    <n v="0"/>
    <n v="0"/>
    <x v="5"/>
    <s v="A"/>
    <s v="D"/>
    <x v="0"/>
    <x v="613"/>
    <s v="Steven Baird"/>
    <s v="SBaird@att.com"/>
    <s v="861-443-3160"/>
    <s v="************5316"/>
    <x v="1"/>
    <x v="0"/>
  </r>
  <r>
    <x v="1"/>
    <n v="0"/>
    <x v="1"/>
    <x v="5"/>
    <n v="2"/>
    <n v="2"/>
    <n v="0"/>
    <x v="0"/>
    <s v="E"/>
    <s v="E"/>
    <x v="0"/>
    <x v="613"/>
    <s v="Jessica Morris"/>
    <s v="Jessica.Morris@yahoo.com"/>
    <s v="307-008-1571"/>
    <s v="************2913"/>
    <x v="0"/>
    <x v="2"/>
  </r>
  <r>
    <x v="1"/>
    <n v="0"/>
    <x v="1"/>
    <x v="5"/>
    <n v="2"/>
    <n v="0"/>
    <n v="0"/>
    <x v="0"/>
    <s v="A"/>
    <s v="A"/>
    <x v="0"/>
    <x v="613"/>
    <s v="Kaitlyn Hudson"/>
    <s v="KHudson@verizon.com"/>
    <s v="224-108-0686"/>
    <s v="************3498"/>
    <x v="0"/>
    <x v="0"/>
  </r>
  <r>
    <x v="1"/>
    <n v="0"/>
    <x v="1"/>
    <x v="5"/>
    <n v="2"/>
    <n v="0"/>
    <n v="0"/>
    <x v="7"/>
    <s v="D"/>
    <s v="D"/>
    <x v="0"/>
    <x v="613"/>
    <s v="Laura Huffman"/>
    <s v="Laura_Huffman@zoho.com"/>
    <s v="185-218-7589"/>
    <s v="************8963"/>
    <x v="0"/>
    <x v="0"/>
  </r>
  <r>
    <x v="1"/>
    <n v="0"/>
    <x v="1"/>
    <x v="5"/>
    <n v="2"/>
    <n v="0"/>
    <n v="0"/>
    <x v="76"/>
    <s v="A"/>
    <s v="A"/>
    <x v="0"/>
    <x v="613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x v="7"/>
    <s v="A"/>
    <s v="A"/>
    <x v="0"/>
    <x v="613"/>
    <s v="Connie White"/>
    <s v="ConnieWhite@mail.com"/>
    <s v="466-310-4112"/>
    <s v="************3532"/>
    <x v="0"/>
    <x v="0"/>
  </r>
  <r>
    <x v="1"/>
    <n v="0"/>
    <x v="1"/>
    <x v="5"/>
    <n v="2"/>
    <n v="0"/>
    <n v="0"/>
    <x v="5"/>
    <s v="A"/>
    <s v="A"/>
    <x v="0"/>
    <x v="613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x v="3"/>
    <s v="A"/>
    <s v="A"/>
    <x v="0"/>
    <x v="613"/>
    <s v="Samantha Bowen"/>
    <s v="Samantha.B@yahoo.com"/>
    <s v="815-742-8128"/>
    <s v="************8357"/>
    <x v="0"/>
    <x v="0"/>
  </r>
  <r>
    <x v="1"/>
    <n v="0"/>
    <x v="1"/>
    <x v="5"/>
    <n v="2"/>
    <n v="0"/>
    <n v="0"/>
    <x v="5"/>
    <s v="A"/>
    <s v="A"/>
    <x v="0"/>
    <x v="613"/>
    <s v="Jessica Spears"/>
    <s v="Jessica.S@protonmail.com"/>
    <s v="310-956-5609"/>
    <s v="************7170"/>
    <x v="0"/>
    <x v="0"/>
  </r>
  <r>
    <x v="1"/>
    <n v="0"/>
    <x v="1"/>
    <x v="5"/>
    <n v="2"/>
    <n v="0"/>
    <n v="0"/>
    <x v="25"/>
    <s v="A"/>
    <s v="A"/>
    <x v="0"/>
    <x v="613"/>
    <s v="Linda May"/>
    <s v="Linda.M@xfinity.com"/>
    <s v="521-950-3204"/>
    <s v="************1300"/>
    <x v="0"/>
    <x v="0"/>
  </r>
  <r>
    <x v="1"/>
    <n v="0"/>
    <x v="1"/>
    <x v="5"/>
    <n v="2"/>
    <n v="0"/>
    <n v="0"/>
    <x v="25"/>
    <s v="A"/>
    <s v="A"/>
    <x v="0"/>
    <x v="613"/>
    <s v="Jacob Sanders MD"/>
    <s v="MD.Jacob@outlook.com"/>
    <s v="213-823-0775"/>
    <s v="************4734"/>
    <x v="0"/>
    <x v="0"/>
  </r>
  <r>
    <x v="1"/>
    <n v="0"/>
    <x v="1"/>
    <x v="5"/>
    <n v="2"/>
    <n v="0"/>
    <n v="0"/>
    <x v="25"/>
    <s v="A"/>
    <s v="A"/>
    <x v="0"/>
    <x v="613"/>
    <s v="Brian Wang"/>
    <s v="Brian_W@att.com"/>
    <s v="505-898-6891"/>
    <s v="************7374"/>
    <x v="0"/>
    <x v="0"/>
  </r>
  <r>
    <x v="1"/>
    <n v="0"/>
    <x v="1"/>
    <x v="5"/>
    <n v="2"/>
    <n v="0"/>
    <n v="0"/>
    <x v="5"/>
    <s v="D"/>
    <s v="D"/>
    <x v="0"/>
    <x v="613"/>
    <s v="Travis Hoffman"/>
    <s v="Travis_Hoffman@yahoo.com"/>
    <s v="374-799-6056"/>
    <s v="************9690"/>
    <x v="0"/>
    <x v="0"/>
  </r>
  <r>
    <x v="1"/>
    <n v="0"/>
    <x v="1"/>
    <x v="5"/>
    <n v="2"/>
    <n v="0"/>
    <n v="0"/>
    <x v="25"/>
    <s v="A"/>
    <s v="A"/>
    <x v="0"/>
    <x v="613"/>
    <s v="Morgan Hartman"/>
    <s v="Morgan_H@outlook.com"/>
    <s v="298-409-0630"/>
    <s v="************1960"/>
    <x v="0"/>
    <x v="0"/>
  </r>
  <r>
    <x v="1"/>
    <n v="0"/>
    <x v="2"/>
    <x v="6"/>
    <n v="2"/>
    <n v="0"/>
    <n v="0"/>
    <x v="0"/>
    <s v="A"/>
    <s v="A"/>
    <x v="0"/>
    <x v="613"/>
    <s v="Emily Jones"/>
    <s v="EJones@gmail.com"/>
    <s v="965-647-1601"/>
    <s v="************2545"/>
    <x v="0"/>
    <x v="0"/>
  </r>
  <r>
    <x v="1"/>
    <n v="0"/>
    <x v="2"/>
    <x v="6"/>
    <n v="2"/>
    <n v="1"/>
    <n v="0"/>
    <x v="0"/>
    <s v="A"/>
    <s v="K"/>
    <x v="0"/>
    <x v="613"/>
    <s v="Bradley Owens"/>
    <s v="Bradley.Owens@att.com"/>
    <s v="906-456-9330"/>
    <s v="************5502"/>
    <x v="1"/>
    <x v="2"/>
  </r>
  <r>
    <x v="1"/>
    <n v="0"/>
    <x v="2"/>
    <x v="6"/>
    <n v="2"/>
    <n v="0"/>
    <n v="0"/>
    <x v="0"/>
    <s v="A"/>
    <s v="A"/>
    <x v="0"/>
    <x v="613"/>
    <s v="Jane Walters"/>
    <s v="JWalters@yahoo.com"/>
    <s v="404-041-0446"/>
    <s v="************9992"/>
    <x v="0"/>
    <x v="0"/>
  </r>
  <r>
    <x v="1"/>
    <n v="0"/>
    <x v="1"/>
    <x v="5"/>
    <n v="2"/>
    <n v="0"/>
    <n v="0"/>
    <x v="3"/>
    <s v="D"/>
    <s v="D"/>
    <x v="0"/>
    <x v="613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x v="5"/>
    <s v="A"/>
    <s v="A"/>
    <x v="0"/>
    <x v="613"/>
    <s v="Jeanne Novak"/>
    <s v="Jeanne_N@aol.com"/>
    <s v="751-332-4004"/>
    <s v="************5943"/>
    <x v="0"/>
    <x v="0"/>
  </r>
  <r>
    <x v="1"/>
    <n v="0"/>
    <x v="1"/>
    <x v="5"/>
    <n v="2"/>
    <n v="0"/>
    <n v="0"/>
    <x v="5"/>
    <s v="A"/>
    <s v="A"/>
    <x v="0"/>
    <x v="613"/>
    <s v="Andrew Ali"/>
    <s v="Andrew_A54@att.com"/>
    <s v="208-260-2669"/>
    <s v="************1392"/>
    <x v="0"/>
    <x v="0"/>
  </r>
  <r>
    <x v="1"/>
    <n v="0"/>
    <x v="1"/>
    <x v="5"/>
    <n v="1"/>
    <n v="0"/>
    <n v="0"/>
    <x v="2"/>
    <s v="D"/>
    <s v="D"/>
    <x v="0"/>
    <x v="613"/>
    <s v="Jessica Suarez"/>
    <s v="Jessica_S78@gmail.com"/>
    <s v="740-135-0718"/>
    <s v="************4239"/>
    <x v="0"/>
    <x v="1"/>
  </r>
  <r>
    <x v="1"/>
    <n v="0"/>
    <x v="2"/>
    <x v="6"/>
    <n v="2"/>
    <n v="0"/>
    <n v="0"/>
    <x v="2"/>
    <s v="D"/>
    <s v="D"/>
    <x v="0"/>
    <x v="629"/>
    <s v="Robert Harper"/>
    <s v="Robert_H@gmail.com"/>
    <s v="741-810-7522"/>
    <s v="************9711"/>
    <x v="0"/>
    <x v="0"/>
  </r>
  <r>
    <x v="1"/>
    <n v="0"/>
    <x v="1"/>
    <x v="5"/>
    <n v="2"/>
    <n v="0"/>
    <n v="0"/>
    <x v="5"/>
    <s v="D"/>
    <s v="D"/>
    <x v="0"/>
    <x v="613"/>
    <s v="Samantha Patel"/>
    <s v="Samantha_P76@aol.com"/>
    <s v="455-118-8483"/>
    <s v="************3139"/>
    <x v="0"/>
    <x v="0"/>
  </r>
  <r>
    <x v="1"/>
    <n v="0"/>
    <x v="1"/>
    <x v="5"/>
    <n v="2"/>
    <n v="0"/>
    <n v="0"/>
    <x v="5"/>
    <s v="A"/>
    <s v="A"/>
    <x v="0"/>
    <x v="613"/>
    <s v="Amanda Perez"/>
    <s v="Perez_Amanda46@hotmail.com"/>
    <s v="497-044-9267"/>
    <s v="************4390"/>
    <x v="0"/>
    <x v="0"/>
  </r>
  <r>
    <x v="1"/>
    <n v="0"/>
    <x v="1"/>
    <x v="5"/>
    <n v="2"/>
    <n v="0"/>
    <n v="0"/>
    <x v="25"/>
    <s v="A"/>
    <s v="A"/>
    <x v="0"/>
    <x v="613"/>
    <s v="Caleb Powell"/>
    <s v="CPowell87@att.com"/>
    <s v="708-122-4594"/>
    <s v="************3033"/>
    <x v="0"/>
    <x v="0"/>
  </r>
  <r>
    <x v="1"/>
    <n v="0"/>
    <x v="2"/>
    <x v="6"/>
    <n v="3"/>
    <n v="0"/>
    <n v="0"/>
    <x v="0"/>
    <s v="E"/>
    <s v="E"/>
    <x v="0"/>
    <x v="613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x v="0"/>
    <s v="A"/>
    <s v="A"/>
    <x v="0"/>
    <x v="615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x v="0"/>
    <s v="A"/>
    <s v="A"/>
    <x v="0"/>
    <x v="615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x v="0"/>
    <s v="A"/>
    <s v="A"/>
    <x v="0"/>
    <x v="615"/>
    <s v="Robert Harrison"/>
    <s v="RHarrison@mail.com"/>
    <s v="917-362-8869"/>
    <s v="************6250"/>
    <x v="0"/>
    <x v="0"/>
  </r>
  <r>
    <x v="1"/>
    <n v="0"/>
    <x v="2"/>
    <x v="6"/>
    <n v="2"/>
    <n v="0"/>
    <n v="0"/>
    <x v="0"/>
    <s v="A"/>
    <s v="A"/>
    <x v="0"/>
    <x v="615"/>
    <s v="Cynthia Boyer"/>
    <s v="Cynthia_Boyer@aol.com"/>
    <s v="842-924-5777"/>
    <s v="************6573"/>
    <x v="0"/>
    <x v="0"/>
  </r>
  <r>
    <x v="1"/>
    <n v="0"/>
    <x v="1"/>
    <x v="5"/>
    <n v="2"/>
    <n v="0"/>
    <n v="0"/>
    <x v="25"/>
    <s v="A"/>
    <s v="A"/>
    <x v="0"/>
    <x v="615"/>
    <s v="Michael Brown"/>
    <s v="Brown.Michael22@aol.com"/>
    <s v="669-629-0970"/>
    <s v="************3043"/>
    <x v="0"/>
    <x v="0"/>
  </r>
  <r>
    <x v="1"/>
    <n v="0"/>
    <x v="1"/>
    <x v="5"/>
    <n v="3"/>
    <n v="0"/>
    <n v="0"/>
    <x v="25"/>
    <s v="A"/>
    <s v="A"/>
    <x v="0"/>
    <x v="615"/>
    <s v="James Stephens"/>
    <s v="James_Stephens@att.com"/>
    <s v="479-121-9505"/>
    <s v="************6635"/>
    <x v="0"/>
    <x v="2"/>
  </r>
  <r>
    <x v="1"/>
    <n v="0"/>
    <x v="2"/>
    <x v="6"/>
    <n v="2"/>
    <n v="0"/>
    <n v="0"/>
    <x v="0"/>
    <s v="A"/>
    <s v="A"/>
    <x v="0"/>
    <x v="615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x v="0"/>
    <s v="A"/>
    <s v="A"/>
    <x v="0"/>
    <x v="615"/>
    <s v="Heather Williams"/>
    <s v="Heather.W@yahoo.com"/>
    <s v="185-202-9719"/>
    <s v="************1886"/>
    <x v="0"/>
    <x v="0"/>
  </r>
  <r>
    <x v="1"/>
    <n v="0"/>
    <x v="2"/>
    <x v="6"/>
    <n v="2"/>
    <n v="0"/>
    <n v="0"/>
    <x v="0"/>
    <s v="A"/>
    <s v="A"/>
    <x v="0"/>
    <x v="615"/>
    <s v="Kaitlyn Woods"/>
    <s v="KaitlynWoods77@mail.com"/>
    <s v="210-707-6686"/>
    <s v="************2501"/>
    <x v="0"/>
    <x v="0"/>
  </r>
  <r>
    <x v="1"/>
    <n v="0"/>
    <x v="1"/>
    <x v="5"/>
    <n v="2"/>
    <n v="0"/>
    <n v="0"/>
    <x v="25"/>
    <s v="A"/>
    <s v="A"/>
    <x v="0"/>
    <x v="615"/>
    <s v="Jasmine Smith"/>
    <s v="Smith_Jasmine@outlook.com"/>
    <s v="606-965-1343"/>
    <s v="************6114"/>
    <x v="0"/>
    <x v="0"/>
  </r>
  <r>
    <x v="1"/>
    <n v="0"/>
    <x v="1"/>
    <x v="5"/>
    <n v="2"/>
    <n v="0"/>
    <n v="0"/>
    <x v="25"/>
    <s v="A"/>
    <s v="A"/>
    <x v="0"/>
    <x v="615"/>
    <s v="Mike Foster"/>
    <s v="Foster.Mike@verizon.com"/>
    <s v="701-499-4464"/>
    <s v="************5575"/>
    <x v="0"/>
    <x v="0"/>
  </r>
  <r>
    <x v="1"/>
    <n v="0"/>
    <x v="2"/>
    <x v="6"/>
    <n v="2"/>
    <n v="0"/>
    <n v="0"/>
    <x v="0"/>
    <s v="A"/>
    <s v="A"/>
    <x v="0"/>
    <x v="615"/>
    <s v="Shelly Arnold"/>
    <s v="Shelly_A@hotmail.com"/>
    <s v="517-259-3958"/>
    <s v="************1758"/>
    <x v="0"/>
    <x v="0"/>
  </r>
  <r>
    <x v="1"/>
    <n v="0"/>
    <x v="1"/>
    <x v="5"/>
    <n v="3"/>
    <n v="0"/>
    <n v="0"/>
    <x v="25"/>
    <s v="A"/>
    <s v="D"/>
    <x v="0"/>
    <x v="615"/>
    <s v="Jeffrey Schultz"/>
    <s v="JSchultz@gmail.com"/>
    <s v="854-418-6181"/>
    <s v="************6736"/>
    <x v="1"/>
    <x v="2"/>
  </r>
  <r>
    <x v="1"/>
    <n v="0"/>
    <x v="1"/>
    <x v="5"/>
    <n v="3"/>
    <n v="0"/>
    <n v="0"/>
    <x v="25"/>
    <s v="E"/>
    <s v="E"/>
    <x v="0"/>
    <x v="615"/>
    <s v="Amanda Hawkins"/>
    <s v="Amanda.H97@xfinity.com"/>
    <s v="849-914-5453"/>
    <s v="************6991"/>
    <x v="0"/>
    <x v="2"/>
  </r>
  <r>
    <x v="1"/>
    <n v="0"/>
    <x v="1"/>
    <x v="5"/>
    <n v="2"/>
    <n v="0"/>
    <n v="0"/>
    <x v="25"/>
    <s v="A"/>
    <s v="A"/>
    <x v="0"/>
    <x v="615"/>
    <s v="Kristen Carson"/>
    <s v="Kristen.Carson@mail.com"/>
    <s v="667-752-1185"/>
    <s v="************7080"/>
    <x v="0"/>
    <x v="0"/>
  </r>
  <r>
    <x v="1"/>
    <n v="0"/>
    <x v="2"/>
    <x v="6"/>
    <n v="2"/>
    <n v="0"/>
    <n v="0"/>
    <x v="0"/>
    <s v="A"/>
    <s v="A"/>
    <x v="0"/>
    <x v="615"/>
    <s v="Angela Martin"/>
    <s v="Martin_Angela@verizon.com"/>
    <s v="641-404-5705"/>
    <s v="************8304"/>
    <x v="0"/>
    <x v="0"/>
  </r>
  <r>
    <x v="1"/>
    <n v="0"/>
    <x v="2"/>
    <x v="6"/>
    <n v="2"/>
    <n v="0"/>
    <n v="0"/>
    <x v="0"/>
    <s v="A"/>
    <s v="A"/>
    <x v="0"/>
    <x v="615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x v="25"/>
    <s v="A"/>
    <s v="A"/>
    <x v="0"/>
    <x v="615"/>
    <s v="Tracy Holloway"/>
    <s v="Tracy.H@gmail.com"/>
    <s v="741-949-7910"/>
    <s v="************1051"/>
    <x v="0"/>
    <x v="0"/>
  </r>
  <r>
    <x v="1"/>
    <n v="0"/>
    <x v="2"/>
    <x v="6"/>
    <n v="2"/>
    <n v="0"/>
    <n v="0"/>
    <x v="0"/>
    <s v="A"/>
    <s v="A"/>
    <x v="0"/>
    <x v="615"/>
    <s v="Vincent Herring"/>
    <s v="Vincent.H@aol.com"/>
    <s v="313-134-5188"/>
    <s v="************6983"/>
    <x v="0"/>
    <x v="0"/>
  </r>
  <r>
    <x v="1"/>
    <n v="0"/>
    <x v="2"/>
    <x v="6"/>
    <n v="2"/>
    <n v="0"/>
    <n v="0"/>
    <x v="0"/>
    <s v="A"/>
    <s v="A"/>
    <x v="0"/>
    <x v="615"/>
    <s v="John Simmons"/>
    <s v="John_Simmons@yahoo.com"/>
    <s v="708-158-9166"/>
    <s v="************5215"/>
    <x v="0"/>
    <x v="0"/>
  </r>
  <r>
    <x v="1"/>
    <n v="0"/>
    <x v="1"/>
    <x v="5"/>
    <n v="2"/>
    <n v="0"/>
    <n v="0"/>
    <x v="25"/>
    <s v="A"/>
    <s v="A"/>
    <x v="0"/>
    <x v="615"/>
    <s v="David Ramirez"/>
    <s v="Ramirez.David21@mail.com"/>
    <s v="761-225-0071"/>
    <s v="************8585"/>
    <x v="0"/>
    <x v="0"/>
  </r>
  <r>
    <x v="1"/>
    <n v="0"/>
    <x v="2"/>
    <x v="6"/>
    <n v="2"/>
    <n v="0"/>
    <n v="0"/>
    <x v="0"/>
    <s v="A"/>
    <s v="A"/>
    <x v="0"/>
    <x v="615"/>
    <s v="Lauren Downs"/>
    <s v="LDowns@gmail.com"/>
    <s v="195-761-9414"/>
    <s v="************5660"/>
    <x v="0"/>
    <x v="0"/>
  </r>
  <r>
    <x v="1"/>
    <n v="0"/>
    <x v="2"/>
    <x v="6"/>
    <n v="2"/>
    <n v="0"/>
    <n v="0"/>
    <x v="4"/>
    <s v="A"/>
    <s v="A"/>
    <x v="0"/>
    <x v="615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x v="5"/>
    <s v="A"/>
    <s v="A"/>
    <x v="0"/>
    <x v="615"/>
    <s v="Paul Buckley"/>
    <s v="PBuckley13@protonmail.com"/>
    <s v="392-379-8044"/>
    <s v="************1091"/>
    <x v="0"/>
    <x v="0"/>
  </r>
  <r>
    <x v="1"/>
    <n v="0"/>
    <x v="2"/>
    <x v="6"/>
    <n v="0"/>
    <n v="0"/>
    <n v="0"/>
    <x v="0"/>
    <s v="A"/>
    <s v="K"/>
    <x v="0"/>
    <x v="615"/>
    <s v="Sandra Lee"/>
    <s v="SLee@xfinity.com"/>
    <s v="292-862-5079"/>
    <s v="************9447"/>
    <x v="1"/>
    <x v="2"/>
  </r>
  <r>
    <x v="1"/>
    <n v="0"/>
    <x v="1"/>
    <x v="5"/>
    <n v="3"/>
    <n v="0"/>
    <n v="0"/>
    <x v="25"/>
    <s v="E"/>
    <s v="E"/>
    <x v="0"/>
    <x v="615"/>
    <s v="Edward Vincent"/>
    <s v="EVincent@aol.com"/>
    <s v="133-745-5562"/>
    <s v="************1557"/>
    <x v="0"/>
    <x v="2"/>
  </r>
  <r>
    <x v="1"/>
    <n v="0"/>
    <x v="1"/>
    <x v="5"/>
    <n v="1"/>
    <n v="0"/>
    <n v="0"/>
    <x v="21"/>
    <s v="A"/>
    <s v="A"/>
    <x v="0"/>
    <x v="615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x v="1"/>
    <s v="D"/>
    <s v="D"/>
    <x v="0"/>
    <x v="615"/>
    <s v="Heather Grant"/>
    <s v="Heather.G52@comcast.net"/>
    <s v="777-776-5987"/>
    <s v="************6882"/>
    <x v="0"/>
    <x v="0"/>
  </r>
  <r>
    <x v="1"/>
    <n v="0"/>
    <x v="1"/>
    <x v="5"/>
    <n v="1"/>
    <n v="0"/>
    <n v="0"/>
    <x v="21"/>
    <s v="A"/>
    <s v="A"/>
    <x v="0"/>
    <x v="615"/>
    <s v="Chase Fuentes"/>
    <s v="CFuentes@verizon.com"/>
    <s v="715-815-4755"/>
    <s v="************6757"/>
    <x v="0"/>
    <x v="1"/>
  </r>
  <r>
    <x v="1"/>
    <n v="0"/>
    <x v="2"/>
    <x v="6"/>
    <n v="3"/>
    <n v="0"/>
    <n v="0"/>
    <x v="93"/>
    <s v="D"/>
    <s v="D"/>
    <x v="0"/>
    <x v="615"/>
    <s v="Beth Campbell"/>
    <s v="Beth.Campbell@mail.com"/>
    <s v="620-114-5562"/>
    <s v="************4831"/>
    <x v="0"/>
    <x v="2"/>
  </r>
  <r>
    <x v="1"/>
    <n v="0"/>
    <x v="2"/>
    <x v="6"/>
    <n v="2"/>
    <n v="0"/>
    <n v="0"/>
    <x v="17"/>
    <s v="A"/>
    <s v="A"/>
    <x v="0"/>
    <x v="615"/>
    <s v="Jorge Harris"/>
    <s v="Jorge.Harris@mail.com"/>
    <s v="721-029-8650"/>
    <s v="************4335"/>
    <x v="0"/>
    <x v="0"/>
  </r>
  <r>
    <x v="1"/>
    <n v="0"/>
    <x v="2"/>
    <x v="6"/>
    <n v="2"/>
    <n v="2"/>
    <n v="1"/>
    <x v="93"/>
    <s v="F"/>
    <s v="G"/>
    <x v="0"/>
    <x v="615"/>
    <s v="James Rice"/>
    <s v="James.R51@comcast.net"/>
    <s v="392-935-7392"/>
    <s v="************6289"/>
    <x v="1"/>
    <x v="2"/>
  </r>
  <r>
    <x v="1"/>
    <n v="0"/>
    <x v="2"/>
    <x v="6"/>
    <n v="2"/>
    <n v="2"/>
    <n v="0"/>
    <x v="93"/>
    <s v="F"/>
    <s v="G"/>
    <x v="0"/>
    <x v="615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x v="93"/>
    <s v="F"/>
    <s v="G"/>
    <x v="0"/>
    <x v="616"/>
    <s v="Kimberly Mccoy"/>
    <s v="KMccoy@aol.com"/>
    <s v="797-688-3817"/>
    <s v="************3062"/>
    <x v="1"/>
    <x v="2"/>
  </r>
  <r>
    <x v="1"/>
    <n v="0"/>
    <x v="1"/>
    <x v="5"/>
    <n v="2"/>
    <n v="0"/>
    <n v="0"/>
    <x v="5"/>
    <s v="D"/>
    <s v="D"/>
    <x v="0"/>
    <x v="615"/>
    <s v="Melanie Rodriguez"/>
    <s v="Melanie.R@gmail.com"/>
    <s v="233-952-1304"/>
    <s v="************7390"/>
    <x v="0"/>
    <x v="0"/>
  </r>
  <r>
    <x v="1"/>
    <n v="0"/>
    <x v="1"/>
    <x v="5"/>
    <n v="2"/>
    <n v="0"/>
    <n v="0"/>
    <x v="21"/>
    <s v="A"/>
    <s v="A"/>
    <x v="0"/>
    <x v="615"/>
    <s v="Steven Jarvis"/>
    <s v="Steven_J28@yahoo.com"/>
    <s v="115-145-4982"/>
    <s v="************6700"/>
    <x v="0"/>
    <x v="0"/>
  </r>
  <r>
    <x v="1"/>
    <n v="0"/>
    <x v="1"/>
    <x v="5"/>
    <n v="2"/>
    <n v="0"/>
    <n v="0"/>
    <x v="12"/>
    <s v="A"/>
    <s v="A"/>
    <x v="0"/>
    <x v="615"/>
    <s v="Melissa Lewis"/>
    <s v="MLewis@yahoo.com"/>
    <s v="475-984-0578"/>
    <s v="************4958"/>
    <x v="0"/>
    <x v="0"/>
  </r>
  <r>
    <x v="1"/>
    <n v="0"/>
    <x v="1"/>
    <x v="5"/>
    <n v="1"/>
    <n v="0"/>
    <n v="0"/>
    <x v="21"/>
    <s v="A"/>
    <s v="A"/>
    <x v="0"/>
    <x v="615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x v="21"/>
    <s v="A"/>
    <s v="A"/>
    <x v="0"/>
    <x v="615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x v="21"/>
    <s v="A"/>
    <s v="A"/>
    <x v="0"/>
    <x v="615"/>
    <s v="Diana Best"/>
    <s v="Diana_Best@comcast.net"/>
    <s v="560-198-4043"/>
    <s v="************4007"/>
    <x v="0"/>
    <x v="1"/>
  </r>
  <r>
    <x v="1"/>
    <n v="0"/>
    <x v="1"/>
    <x v="5"/>
    <n v="2"/>
    <n v="0"/>
    <n v="0"/>
    <x v="12"/>
    <s v="A"/>
    <s v="A"/>
    <x v="0"/>
    <x v="615"/>
    <s v="Evan Lewis"/>
    <s v="Evan_Lewis25@hotmail.com"/>
    <s v="839-343-4115"/>
    <s v="************3388"/>
    <x v="0"/>
    <x v="0"/>
  </r>
  <r>
    <x v="1"/>
    <n v="0"/>
    <x v="1"/>
    <x v="5"/>
    <n v="2"/>
    <n v="0"/>
    <n v="0"/>
    <x v="21"/>
    <s v="A"/>
    <s v="A"/>
    <x v="0"/>
    <x v="615"/>
    <s v="Sean Duran"/>
    <s v="Sean_D69@zoho.com"/>
    <s v="535-128-1528"/>
    <s v="************1556"/>
    <x v="0"/>
    <x v="0"/>
  </r>
  <r>
    <x v="1"/>
    <n v="0"/>
    <x v="1"/>
    <x v="5"/>
    <n v="1"/>
    <n v="0"/>
    <n v="0"/>
    <x v="21"/>
    <s v="A"/>
    <s v="A"/>
    <x v="0"/>
    <x v="615"/>
    <s v="Carrie Nelson"/>
    <s v="CarrieNelson@gmail.com"/>
    <s v="614-677-1374"/>
    <s v="************8719"/>
    <x v="0"/>
    <x v="1"/>
  </r>
  <r>
    <x v="1"/>
    <n v="0"/>
    <x v="1"/>
    <x v="5"/>
    <n v="1"/>
    <n v="0"/>
    <n v="0"/>
    <x v="21"/>
    <s v="A"/>
    <s v="D"/>
    <x v="0"/>
    <x v="615"/>
    <s v="Patricia Tran"/>
    <s v="PatriciaTran@hotmail.com"/>
    <s v="395-669-7005"/>
    <s v="************2497"/>
    <x v="1"/>
    <x v="1"/>
  </r>
  <r>
    <x v="1"/>
    <n v="0"/>
    <x v="1"/>
    <x v="5"/>
    <n v="1"/>
    <n v="0"/>
    <n v="0"/>
    <x v="21"/>
    <s v="A"/>
    <s v="A"/>
    <x v="0"/>
    <x v="615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x v="21"/>
    <s v="A"/>
    <s v="A"/>
    <x v="0"/>
    <x v="615"/>
    <s v="Debbie Hurley"/>
    <s v="DHurley@yandex.com"/>
    <s v="644-479-5765"/>
    <s v="************6959"/>
    <x v="0"/>
    <x v="1"/>
  </r>
  <r>
    <x v="1"/>
    <n v="0"/>
    <x v="1"/>
    <x v="5"/>
    <n v="1"/>
    <n v="0"/>
    <n v="0"/>
    <x v="21"/>
    <s v="A"/>
    <s v="A"/>
    <x v="0"/>
    <x v="615"/>
    <s v="Lisa Warner"/>
    <s v="Lisa_Warner@att.com"/>
    <s v="477-781-3011"/>
    <s v="************1392"/>
    <x v="0"/>
    <x v="1"/>
  </r>
  <r>
    <x v="1"/>
    <n v="0"/>
    <x v="1"/>
    <x v="5"/>
    <n v="1"/>
    <n v="0"/>
    <n v="0"/>
    <x v="21"/>
    <s v="A"/>
    <s v="A"/>
    <x v="0"/>
    <x v="615"/>
    <s v="Kaitlyn Deleon"/>
    <s v="KDeleon27@gmail.com"/>
    <s v="499-164-0570"/>
    <s v="************9015"/>
    <x v="0"/>
    <x v="1"/>
  </r>
  <r>
    <x v="1"/>
    <n v="0"/>
    <x v="1"/>
    <x v="5"/>
    <n v="1"/>
    <n v="0"/>
    <n v="0"/>
    <x v="21"/>
    <s v="A"/>
    <s v="A"/>
    <x v="0"/>
    <x v="615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x v="21"/>
    <s v="A"/>
    <s v="A"/>
    <x v="0"/>
    <x v="615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x v="21"/>
    <s v="A"/>
    <s v="A"/>
    <x v="0"/>
    <x v="615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x v="21"/>
    <s v="A"/>
    <s v="A"/>
    <x v="0"/>
    <x v="615"/>
    <s v="Steven Miller"/>
    <s v="Steven.M@aol.com"/>
    <s v="958-858-7143"/>
    <s v="************2831"/>
    <x v="0"/>
    <x v="0"/>
  </r>
  <r>
    <x v="1"/>
    <n v="0"/>
    <x v="1"/>
    <x v="5"/>
    <n v="2"/>
    <n v="0"/>
    <n v="0"/>
    <x v="5"/>
    <s v="A"/>
    <s v="A"/>
    <x v="0"/>
    <x v="615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x v="7"/>
    <s v="A"/>
    <s v="A"/>
    <x v="0"/>
    <x v="615"/>
    <s v="Matthew Torres"/>
    <s v="MTorres@zoho.com"/>
    <s v="365-203-9113"/>
    <s v="************8598"/>
    <x v="0"/>
    <x v="2"/>
  </r>
  <r>
    <x v="1"/>
    <n v="0"/>
    <x v="1"/>
    <x v="5"/>
    <n v="2"/>
    <n v="0"/>
    <n v="0"/>
    <x v="7"/>
    <s v="A"/>
    <s v="A"/>
    <x v="0"/>
    <x v="615"/>
    <s v="Stephanie Stewart"/>
    <s v="Stephanie_S@att.com"/>
    <s v="744-783-4241"/>
    <s v="************2671"/>
    <x v="0"/>
    <x v="0"/>
  </r>
  <r>
    <x v="1"/>
    <n v="0"/>
    <x v="1"/>
    <x v="5"/>
    <n v="2"/>
    <n v="0"/>
    <n v="0"/>
    <x v="3"/>
    <s v="D"/>
    <s v="D"/>
    <x v="0"/>
    <x v="615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x v="0"/>
    <s v="A"/>
    <s v="A"/>
    <x v="0"/>
    <x v="615"/>
    <s v="Matthew Evans"/>
    <s v="MatthewEvans@verizon.com"/>
    <s v="209-233-5209"/>
    <s v="************1397"/>
    <x v="0"/>
    <x v="0"/>
  </r>
  <r>
    <x v="1"/>
    <n v="0"/>
    <x v="1"/>
    <x v="5"/>
    <n v="3"/>
    <n v="0"/>
    <n v="0"/>
    <x v="3"/>
    <s v="A"/>
    <s v="D"/>
    <x v="0"/>
    <x v="615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x v="25"/>
    <s v="D"/>
    <s v="D"/>
    <x v="0"/>
    <x v="615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x v="3"/>
    <s v="A"/>
    <s v="D"/>
    <x v="0"/>
    <x v="615"/>
    <s v="Amanda Mathis"/>
    <s v="AmandaMathis@zoho.com"/>
    <s v="482-918-9913"/>
    <s v="************6468"/>
    <x v="1"/>
    <x v="0"/>
  </r>
  <r>
    <x v="1"/>
    <n v="0"/>
    <x v="1"/>
    <x v="5"/>
    <n v="2"/>
    <n v="0"/>
    <n v="0"/>
    <x v="21"/>
    <s v="A"/>
    <s v="A"/>
    <x v="0"/>
    <x v="615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x v="21"/>
    <s v="A"/>
    <s v="A"/>
    <x v="0"/>
    <x v="615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x v="12"/>
    <s v="A"/>
    <s v="A"/>
    <x v="0"/>
    <x v="615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x v="5"/>
    <s v="A"/>
    <s v="D"/>
    <x v="0"/>
    <x v="615"/>
    <s v="Justin Benson"/>
    <s v="JustinBenson@xfinity.com"/>
    <s v="108-794-2540"/>
    <s v="************1900"/>
    <x v="1"/>
    <x v="0"/>
  </r>
  <r>
    <x v="1"/>
    <n v="0"/>
    <x v="1"/>
    <x v="5"/>
    <n v="2"/>
    <n v="0"/>
    <n v="0"/>
    <x v="5"/>
    <s v="A"/>
    <s v="A"/>
    <x v="0"/>
    <x v="615"/>
    <s v="Katrina Ibarra"/>
    <s v="Katrina_I@outlook.com"/>
    <s v="816-590-4975"/>
    <s v="************7049"/>
    <x v="0"/>
    <x v="0"/>
  </r>
  <r>
    <x v="1"/>
    <n v="0"/>
    <x v="1"/>
    <x v="5"/>
    <n v="1"/>
    <n v="0"/>
    <n v="0"/>
    <x v="1"/>
    <s v="A"/>
    <s v="A"/>
    <x v="0"/>
    <x v="615"/>
    <s v="Kathleen Leon"/>
    <s v="Leon_Kathleen@verizon.com"/>
    <s v="675-867-9025"/>
    <s v="************9857"/>
    <x v="0"/>
    <x v="1"/>
  </r>
  <r>
    <x v="1"/>
    <n v="0"/>
    <x v="2"/>
    <x v="6"/>
    <n v="2"/>
    <n v="0"/>
    <n v="0"/>
    <x v="2"/>
    <s v="D"/>
    <s v="D"/>
    <x v="0"/>
    <x v="615"/>
    <s v="Corey Peterson"/>
    <s v="Corey.P@mail.com"/>
    <s v="975-520-0745"/>
    <s v="************6866"/>
    <x v="0"/>
    <x v="0"/>
  </r>
  <r>
    <x v="1"/>
    <n v="0"/>
    <x v="2"/>
    <x v="6"/>
    <n v="2"/>
    <n v="2"/>
    <n v="0"/>
    <x v="2"/>
    <s v="G"/>
    <s v="G"/>
    <x v="0"/>
    <x v="616"/>
    <s v="David Cervantes"/>
    <s v="DCervantes@verizon.com"/>
    <s v="882-907-4031"/>
    <s v="************2562"/>
    <x v="0"/>
    <x v="2"/>
  </r>
  <r>
    <x v="1"/>
    <n v="0"/>
    <x v="2"/>
    <x v="6"/>
    <n v="1"/>
    <n v="0"/>
    <n v="0"/>
    <x v="1"/>
    <s v="A"/>
    <s v="A"/>
    <x v="0"/>
    <x v="616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x v="4"/>
    <s v="A"/>
    <s v="A"/>
    <x v="0"/>
    <x v="616"/>
    <s v="Kent Griffith"/>
    <s v="Kent_G@mail.com"/>
    <s v="882-347-1940"/>
    <s v="************8701"/>
    <x v="0"/>
    <x v="1"/>
  </r>
  <r>
    <x v="1"/>
    <n v="0"/>
    <x v="2"/>
    <x v="8"/>
    <n v="1"/>
    <n v="0"/>
    <n v="0"/>
    <x v="4"/>
    <s v="A"/>
    <s v="A"/>
    <x v="0"/>
    <x v="714"/>
    <s v="Sarah Brooks"/>
    <s v="SBrooks@protonmail.com"/>
    <s v="566-836-1291"/>
    <s v="************6442"/>
    <x v="0"/>
    <x v="1"/>
  </r>
  <r>
    <x v="1"/>
    <n v="0"/>
    <x v="1"/>
    <x v="5"/>
    <n v="2"/>
    <n v="1"/>
    <n v="0"/>
    <x v="17"/>
    <s v="E"/>
    <s v="E"/>
    <x v="0"/>
    <x v="616"/>
    <s v="John Ryan"/>
    <s v="JRyan81@att.com"/>
    <s v="616-013-5509"/>
    <s v="************4949"/>
    <x v="0"/>
    <x v="2"/>
  </r>
  <r>
    <x v="1"/>
    <n v="0"/>
    <x v="1"/>
    <x v="5"/>
    <n v="2"/>
    <n v="0"/>
    <n v="0"/>
    <x v="5"/>
    <s v="A"/>
    <s v="A"/>
    <x v="0"/>
    <x v="616"/>
    <s v="Jose Johnson"/>
    <s v="Jose.J@att.com"/>
    <s v="978-008-4747"/>
    <s v="************8034"/>
    <x v="0"/>
    <x v="0"/>
  </r>
  <r>
    <x v="1"/>
    <n v="0"/>
    <x v="2"/>
    <x v="6"/>
    <n v="2"/>
    <n v="0"/>
    <n v="0"/>
    <x v="0"/>
    <s v="E"/>
    <s v="E"/>
    <x v="0"/>
    <x v="616"/>
    <s v="Dawn Johnson"/>
    <s v="Johnson.Dawn@xfinity.com"/>
    <s v="369-551-6863"/>
    <s v="************4784"/>
    <x v="0"/>
    <x v="0"/>
  </r>
  <r>
    <x v="1"/>
    <n v="0"/>
    <x v="2"/>
    <x v="6"/>
    <n v="1"/>
    <n v="0"/>
    <n v="0"/>
    <x v="12"/>
    <s v="A"/>
    <s v="A"/>
    <x v="0"/>
    <x v="616"/>
    <s v="Robert Huynh"/>
    <s v="Robert_H42@protonmail.com"/>
    <s v="954-669-4114"/>
    <s v="************9249"/>
    <x v="0"/>
    <x v="1"/>
  </r>
  <r>
    <x v="1"/>
    <n v="0"/>
    <x v="2"/>
    <x v="6"/>
    <n v="1"/>
    <n v="0"/>
    <n v="0"/>
    <x v="42"/>
    <s v="D"/>
    <s v="D"/>
    <x v="0"/>
    <x v="616"/>
    <s v="Christy Smith"/>
    <s v="Smith.Christy@aol.com"/>
    <s v="246-116-5698"/>
    <s v="************2888"/>
    <x v="0"/>
    <x v="1"/>
  </r>
  <r>
    <x v="1"/>
    <n v="0"/>
    <x v="2"/>
    <x v="6"/>
    <n v="3"/>
    <n v="0"/>
    <n v="0"/>
    <x v="12"/>
    <s v="D"/>
    <s v="D"/>
    <x v="0"/>
    <x v="616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x v="1"/>
    <s v="D"/>
    <s v="D"/>
    <x v="0"/>
    <x v="616"/>
    <s v="Emily Bradley"/>
    <s v="EmilyBradley@comcast.net"/>
    <s v="420-315-9481"/>
    <s v="************3611"/>
    <x v="0"/>
    <x v="2"/>
  </r>
  <r>
    <x v="1"/>
    <n v="0"/>
    <x v="1"/>
    <x v="5"/>
    <n v="2"/>
    <n v="1"/>
    <n v="0"/>
    <x v="25"/>
    <s v="A"/>
    <s v="D"/>
    <x v="0"/>
    <x v="616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x v="17"/>
    <s v="D"/>
    <s v="D"/>
    <x v="0"/>
    <x v="616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x v="33"/>
    <s v="A"/>
    <s v="A"/>
    <x v="0"/>
    <x v="616"/>
    <s v="Colleen Moon"/>
    <s v="Moon.Colleen37@verizon.com"/>
    <s v="380-493-2713"/>
    <s v="************8385"/>
    <x v="0"/>
    <x v="0"/>
  </r>
  <r>
    <x v="1"/>
    <n v="0"/>
    <x v="2"/>
    <x v="6"/>
    <n v="2"/>
    <n v="0"/>
    <n v="0"/>
    <x v="0"/>
    <s v="A"/>
    <s v="A"/>
    <x v="0"/>
    <x v="616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x v="3"/>
    <s v="A"/>
    <s v="A"/>
    <x v="0"/>
    <x v="616"/>
    <s v="Janet Richardson"/>
    <s v="Janet_R98@yahoo.com"/>
    <s v="813-915-9786"/>
    <s v="************1663"/>
    <x v="0"/>
    <x v="0"/>
  </r>
  <r>
    <x v="1"/>
    <n v="0"/>
    <x v="2"/>
    <x v="6"/>
    <n v="2"/>
    <n v="0"/>
    <n v="0"/>
    <x v="93"/>
    <s v="E"/>
    <s v="E"/>
    <x v="0"/>
    <x v="616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x v="42"/>
    <s v="D"/>
    <s v="A"/>
    <x v="0"/>
    <x v="616"/>
    <s v="Robert Mcguire"/>
    <s v="Robert.Mcguire@mail.com"/>
    <s v="562-987-3792"/>
    <s v="************6100"/>
    <x v="1"/>
    <x v="0"/>
  </r>
  <r>
    <x v="1"/>
    <n v="0"/>
    <x v="1"/>
    <x v="5"/>
    <n v="2"/>
    <n v="0"/>
    <n v="0"/>
    <x v="5"/>
    <s v="A"/>
    <s v="A"/>
    <x v="0"/>
    <x v="616"/>
    <s v="Samuel Curry"/>
    <s v="Samuel_C20@yandex.com"/>
    <s v="856-004-5081"/>
    <s v="************8140"/>
    <x v="0"/>
    <x v="0"/>
  </r>
  <r>
    <x v="1"/>
    <n v="0"/>
    <x v="2"/>
    <x v="6"/>
    <n v="2"/>
    <n v="0"/>
    <n v="0"/>
    <x v="20"/>
    <s v="D"/>
    <s v="D"/>
    <x v="0"/>
    <x v="616"/>
    <s v="Ana Chang"/>
    <s v="AnaChang@aol.com"/>
    <s v="418-134-1205"/>
    <s v="************9405"/>
    <x v="0"/>
    <x v="0"/>
  </r>
  <r>
    <x v="1"/>
    <n v="0"/>
    <x v="2"/>
    <x v="6"/>
    <n v="3"/>
    <n v="0"/>
    <n v="0"/>
    <x v="20"/>
    <s v="D"/>
    <s v="D"/>
    <x v="0"/>
    <x v="616"/>
    <s v="Thomas Doyle"/>
    <s v="Thomas.D44@yahoo.com"/>
    <s v="797-871-7225"/>
    <s v="************3825"/>
    <x v="0"/>
    <x v="2"/>
  </r>
  <r>
    <x v="1"/>
    <n v="0"/>
    <x v="1"/>
    <x v="5"/>
    <n v="2"/>
    <n v="0"/>
    <n v="0"/>
    <x v="0"/>
    <s v="A"/>
    <s v="A"/>
    <x v="0"/>
    <x v="616"/>
    <s v="Robin Williams"/>
    <s v="Robin.W@xfinity.com"/>
    <s v="747-358-8101"/>
    <s v="************7071"/>
    <x v="0"/>
    <x v="0"/>
  </r>
  <r>
    <x v="1"/>
    <n v="0"/>
    <x v="1"/>
    <x v="5"/>
    <n v="2"/>
    <n v="0"/>
    <n v="0"/>
    <x v="0"/>
    <s v="A"/>
    <s v="A"/>
    <x v="0"/>
    <x v="616"/>
    <s v="Mr. Scott Jensen"/>
    <s v="Mr.Jensen@verizon.com"/>
    <s v="146-224-0243"/>
    <s v="************7731"/>
    <x v="0"/>
    <x v="0"/>
  </r>
  <r>
    <x v="1"/>
    <n v="0"/>
    <x v="1"/>
    <x v="5"/>
    <n v="1"/>
    <n v="1"/>
    <n v="0"/>
    <x v="14"/>
    <s v="B"/>
    <s v="A"/>
    <x v="0"/>
    <x v="616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x v="14"/>
    <s v="B"/>
    <s v="A"/>
    <x v="0"/>
    <x v="616"/>
    <s v="Steven Smith"/>
    <s v="Steven_Smith@zoho.com"/>
    <s v="388-475-8452"/>
    <s v="************1122"/>
    <x v="1"/>
    <x v="2"/>
  </r>
  <r>
    <x v="1"/>
    <n v="0"/>
    <x v="2"/>
    <x v="6"/>
    <n v="1"/>
    <n v="0"/>
    <n v="0"/>
    <x v="0"/>
    <s v="A"/>
    <s v="A"/>
    <x v="0"/>
    <x v="616"/>
    <s v="Melinda Gibson"/>
    <s v="MGibson@hotmail.com"/>
    <s v="725-069-2331"/>
    <s v="************6250"/>
    <x v="0"/>
    <x v="1"/>
  </r>
  <r>
    <x v="1"/>
    <n v="0"/>
    <x v="2"/>
    <x v="6"/>
    <n v="1"/>
    <n v="0"/>
    <n v="0"/>
    <x v="0"/>
    <s v="A"/>
    <s v="A"/>
    <x v="0"/>
    <x v="616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x v="0"/>
    <s v="A"/>
    <s v="A"/>
    <x v="0"/>
    <x v="722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x v="3"/>
    <s v="A"/>
    <s v="A"/>
    <x v="0"/>
    <x v="616"/>
    <s v="Roy Hall"/>
    <s v="Roy.H@yahoo.com"/>
    <s v="472-108-3851"/>
    <s v="************9320"/>
    <x v="0"/>
    <x v="0"/>
  </r>
  <r>
    <x v="1"/>
    <n v="0"/>
    <x v="1"/>
    <x v="5"/>
    <n v="2"/>
    <n v="1"/>
    <n v="0"/>
    <x v="5"/>
    <s v="A"/>
    <s v="A"/>
    <x v="0"/>
    <x v="616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x v="0"/>
    <s v="A"/>
    <s v="A"/>
    <x v="0"/>
    <x v="616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x v="11"/>
    <s v="A"/>
    <s v="A"/>
    <x v="0"/>
    <x v="616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x v="12"/>
    <s v="A"/>
    <s v="A"/>
    <x v="0"/>
    <x v="616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x v="3"/>
    <s v="A"/>
    <s v="A"/>
    <x v="0"/>
    <x v="616"/>
    <s v="Edward Rivers"/>
    <s v="Rivers.Edward@zoho.com"/>
    <s v="258-933-4992"/>
    <s v="************8147"/>
    <x v="0"/>
    <x v="2"/>
  </r>
  <r>
    <x v="1"/>
    <n v="0"/>
    <x v="2"/>
    <x v="6"/>
    <n v="2"/>
    <n v="0"/>
    <n v="0"/>
    <x v="3"/>
    <s v="A"/>
    <s v="A"/>
    <x v="0"/>
    <x v="616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x v="2"/>
    <s v="A"/>
    <s v="A"/>
    <x v="0"/>
    <x v="616"/>
    <s v="Susan Ferguson"/>
    <s v="Susan_Ferguson36@att.com"/>
    <s v="178-266-3567"/>
    <s v="************2715"/>
    <x v="0"/>
    <x v="0"/>
  </r>
  <r>
    <x v="1"/>
    <n v="0"/>
    <x v="2"/>
    <x v="6"/>
    <n v="2"/>
    <n v="0"/>
    <n v="0"/>
    <x v="17"/>
    <s v="A"/>
    <s v="D"/>
    <x v="0"/>
    <x v="616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x v="54"/>
    <s v="D"/>
    <s v="D"/>
    <x v="0"/>
    <x v="616"/>
    <s v="Amber Goodwin"/>
    <s v="AmberGoodwin@yandex.com"/>
    <s v="855-903-8623"/>
    <s v="************6498"/>
    <x v="0"/>
    <x v="0"/>
  </r>
  <r>
    <x v="1"/>
    <n v="0"/>
    <x v="2"/>
    <x v="6"/>
    <n v="2"/>
    <n v="0"/>
    <n v="0"/>
    <x v="18"/>
    <s v="A"/>
    <s v="A"/>
    <x v="0"/>
    <x v="616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x v="56"/>
    <s v="D"/>
    <s v="D"/>
    <x v="0"/>
    <x v="616"/>
    <s v="Laurie Grimes"/>
    <s v="LGrimes@xfinity.com"/>
    <s v="238-664-9436"/>
    <s v="************2036"/>
    <x v="0"/>
    <x v="2"/>
  </r>
  <r>
    <x v="1"/>
    <n v="0"/>
    <x v="1"/>
    <x v="5"/>
    <n v="2"/>
    <n v="0"/>
    <n v="0"/>
    <x v="2"/>
    <s v="E"/>
    <s v="E"/>
    <x v="0"/>
    <x v="629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x v="54"/>
    <s v="A"/>
    <s v="A"/>
    <x v="0"/>
    <x v="629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x v="17"/>
    <s v="E"/>
    <s v="F"/>
    <x v="0"/>
    <x v="629"/>
    <s v="Betty Christian"/>
    <s v="Betty_C@comcast.net"/>
    <s v="571-009-3355"/>
    <s v="************4787"/>
    <x v="1"/>
    <x v="2"/>
  </r>
  <r>
    <x v="1"/>
    <n v="0"/>
    <x v="2"/>
    <x v="6"/>
    <n v="3"/>
    <n v="0"/>
    <n v="0"/>
    <x v="88"/>
    <s v="D"/>
    <s v="D"/>
    <x v="0"/>
    <x v="629"/>
    <s v="Kayla Turner"/>
    <s v="Kayla_T33@att.com"/>
    <s v="633-833-8761"/>
    <s v="************7457"/>
    <x v="0"/>
    <x v="2"/>
  </r>
  <r>
    <x v="1"/>
    <n v="0"/>
    <x v="2"/>
    <x v="6"/>
    <n v="2"/>
    <n v="0"/>
    <n v="0"/>
    <x v="13"/>
    <s v="D"/>
    <s v="D"/>
    <x v="0"/>
    <x v="629"/>
    <s v="Vanessa Miller"/>
    <s v="Vanessa_M@outlook.com"/>
    <s v="144-333-6277"/>
    <s v="************5157"/>
    <x v="0"/>
    <x v="0"/>
  </r>
  <r>
    <x v="1"/>
    <n v="0"/>
    <x v="2"/>
    <x v="6"/>
    <n v="2"/>
    <n v="0"/>
    <n v="0"/>
    <x v="25"/>
    <s v="A"/>
    <s v="A"/>
    <x v="0"/>
    <x v="629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x v="3"/>
    <s v="A"/>
    <s v="A"/>
    <x v="0"/>
    <x v="629"/>
    <s v="Lacey Boyle"/>
    <s v="Lacey_B@hotmail.com"/>
    <s v="698-535-8897"/>
    <s v="************8216"/>
    <x v="0"/>
    <x v="0"/>
  </r>
  <r>
    <x v="1"/>
    <n v="0"/>
    <x v="2"/>
    <x v="6"/>
    <n v="1"/>
    <n v="0"/>
    <n v="0"/>
    <x v="0"/>
    <s v="A"/>
    <s v="A"/>
    <x v="0"/>
    <x v="629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x v="3"/>
    <s v="A"/>
    <s v="A"/>
    <x v="0"/>
    <x v="629"/>
    <s v="Laura Norris"/>
    <s v="Norris_Laura@yandex.com"/>
    <s v="691-543-0183"/>
    <s v="************1377"/>
    <x v="0"/>
    <x v="0"/>
  </r>
  <r>
    <x v="1"/>
    <n v="0"/>
    <x v="2"/>
    <x v="6"/>
    <n v="2"/>
    <n v="0"/>
    <n v="0"/>
    <x v="1"/>
    <s v="D"/>
    <s v="D"/>
    <x v="0"/>
    <x v="629"/>
    <s v="Edward Bond"/>
    <s v="EdwardBond30@att.com"/>
    <s v="985-389-0895"/>
    <s v="************9895"/>
    <x v="0"/>
    <x v="0"/>
  </r>
  <r>
    <x v="1"/>
    <n v="0"/>
    <x v="2"/>
    <x v="6"/>
    <n v="2"/>
    <n v="0"/>
    <n v="0"/>
    <x v="3"/>
    <s v="A"/>
    <s v="A"/>
    <x v="0"/>
    <x v="629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x v="3"/>
    <s v="A"/>
    <s v="A"/>
    <x v="0"/>
    <x v="629"/>
    <s v="Emily Nguyen"/>
    <s v="Emily.Nguyen@gmail.com"/>
    <s v="452-355-1168"/>
    <s v="************4806"/>
    <x v="0"/>
    <x v="0"/>
  </r>
  <r>
    <x v="1"/>
    <n v="0"/>
    <x v="2"/>
    <x v="6"/>
    <n v="2"/>
    <n v="0"/>
    <n v="0"/>
    <x v="42"/>
    <s v="A"/>
    <s v="A"/>
    <x v="0"/>
    <x v="629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x v="0"/>
    <s v="A"/>
    <s v="A"/>
    <x v="0"/>
    <x v="629"/>
    <s v="Joan Flores"/>
    <s v="JFlores@outlook.com"/>
    <s v="969-237-5461"/>
    <s v="************3542"/>
    <x v="0"/>
    <x v="1"/>
  </r>
  <r>
    <x v="1"/>
    <n v="0"/>
    <x v="2"/>
    <x v="6"/>
    <n v="2"/>
    <n v="0"/>
    <n v="0"/>
    <x v="3"/>
    <s v="B"/>
    <s v="A"/>
    <x v="0"/>
    <x v="629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x v="0"/>
    <s v="A"/>
    <s v="A"/>
    <x v="0"/>
    <x v="629"/>
    <s v="Jessica Holloway"/>
    <s v="JHolloway@yahoo.com"/>
    <s v="722-574-5670"/>
    <s v="************2445"/>
    <x v="0"/>
    <x v="1"/>
  </r>
  <r>
    <x v="1"/>
    <n v="0"/>
    <x v="2"/>
    <x v="6"/>
    <n v="1"/>
    <n v="0"/>
    <n v="0"/>
    <x v="0"/>
    <s v="A"/>
    <s v="A"/>
    <x v="0"/>
    <x v="642"/>
    <s v="Richard Compton"/>
    <s v="Richard_C20@xfinity.com"/>
    <s v="990-166-7816"/>
    <s v="************6968"/>
    <x v="0"/>
    <x v="1"/>
  </r>
  <r>
    <x v="1"/>
    <n v="0"/>
    <x v="2"/>
    <x v="6"/>
    <n v="0"/>
    <n v="2"/>
    <n v="0"/>
    <x v="3"/>
    <s v="B"/>
    <s v="A"/>
    <x v="0"/>
    <x v="629"/>
    <s v="Teresa Booth"/>
    <s v="TeresaBooth65@hotmail.com"/>
    <s v="398-839-8996"/>
    <s v="************5703"/>
    <x v="1"/>
    <x v="2"/>
  </r>
  <r>
    <x v="1"/>
    <n v="0"/>
    <x v="2"/>
    <x v="6"/>
    <n v="1"/>
    <n v="0"/>
    <n v="0"/>
    <x v="5"/>
    <s v="A"/>
    <s v="A"/>
    <x v="0"/>
    <x v="629"/>
    <s v="Jamie Shaw"/>
    <s v="Shaw_Jamie89@comcast.net"/>
    <s v="968-556-0827"/>
    <s v="************3204"/>
    <x v="0"/>
    <x v="1"/>
  </r>
  <r>
    <x v="1"/>
    <n v="0"/>
    <x v="2"/>
    <x v="6"/>
    <n v="2"/>
    <n v="0"/>
    <n v="0"/>
    <x v="17"/>
    <s v="D"/>
    <s v="D"/>
    <x v="0"/>
    <x v="629"/>
    <s v="Jessica Walters"/>
    <s v="JWalters@hotmail.com"/>
    <s v="713-696-7234"/>
    <s v="************5896"/>
    <x v="0"/>
    <x v="0"/>
  </r>
  <r>
    <x v="1"/>
    <n v="0"/>
    <x v="2"/>
    <x v="6"/>
    <n v="2"/>
    <n v="2"/>
    <n v="0"/>
    <x v="12"/>
    <s v="F"/>
    <s v="G"/>
    <x v="0"/>
    <x v="629"/>
    <s v="Joshua Allen"/>
    <s v="Allen.Joshua99@aol.com"/>
    <s v="446-267-2667"/>
    <s v="************8046"/>
    <x v="1"/>
    <x v="2"/>
  </r>
  <r>
    <x v="1"/>
    <n v="0"/>
    <x v="2"/>
    <x v="6"/>
    <n v="2"/>
    <n v="0"/>
    <n v="0"/>
    <x v="12"/>
    <s v="D"/>
    <s v="D"/>
    <x v="0"/>
    <x v="629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x v="5"/>
    <s v="D"/>
    <s v="D"/>
    <x v="0"/>
    <x v="629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x v="13"/>
    <s v="A"/>
    <s v="A"/>
    <x v="0"/>
    <x v="629"/>
    <s v="Sabrina Yates"/>
    <s v="Sabrina_Y@xfinity.com"/>
    <s v="435-445-2841"/>
    <s v="************4465"/>
    <x v="0"/>
    <x v="0"/>
  </r>
  <r>
    <x v="1"/>
    <n v="0"/>
    <x v="2"/>
    <x v="6"/>
    <n v="2"/>
    <n v="0"/>
    <n v="0"/>
    <x v="13"/>
    <s v="A"/>
    <s v="A"/>
    <x v="0"/>
    <x v="629"/>
    <s v="Angela Lopez"/>
    <s v="Angela_L@mail.com"/>
    <s v="835-948-8156"/>
    <s v="************4700"/>
    <x v="0"/>
    <x v="0"/>
  </r>
  <r>
    <x v="1"/>
    <n v="0"/>
    <x v="2"/>
    <x v="6"/>
    <n v="1"/>
    <n v="0"/>
    <n v="0"/>
    <x v="5"/>
    <s v="A"/>
    <s v="A"/>
    <x v="0"/>
    <x v="629"/>
    <s v="Ashley King"/>
    <s v="King_Ashley83@yandex.com"/>
    <s v="578-352-2439"/>
    <s v="************2855"/>
    <x v="0"/>
    <x v="1"/>
  </r>
  <r>
    <x v="1"/>
    <n v="0"/>
    <x v="2"/>
    <x v="6"/>
    <n v="2"/>
    <n v="1"/>
    <n v="1"/>
    <x v="17"/>
    <s v="E"/>
    <s v="E"/>
    <x v="0"/>
    <x v="629"/>
    <s v="Caleb West"/>
    <s v="CWest27@verizon.com"/>
    <s v="764-030-8791"/>
    <s v="************3391"/>
    <x v="0"/>
    <x v="2"/>
  </r>
  <r>
    <x v="1"/>
    <n v="0"/>
    <x v="1"/>
    <x v="5"/>
    <n v="2"/>
    <n v="0"/>
    <n v="0"/>
    <x v="14"/>
    <s v="A"/>
    <s v="D"/>
    <x v="0"/>
    <x v="629"/>
    <s v="Briana Barker"/>
    <s v="Briana.B@mail.com"/>
    <s v="915-513-7352"/>
    <s v="************7932"/>
    <x v="1"/>
    <x v="0"/>
  </r>
  <r>
    <x v="1"/>
    <n v="0"/>
    <x v="2"/>
    <x v="6"/>
    <n v="1"/>
    <n v="0"/>
    <n v="0"/>
    <x v="87"/>
    <s v="A"/>
    <s v="A"/>
    <x v="0"/>
    <x v="629"/>
    <s v="Damon Rogers"/>
    <s v="Rogers.Damon81@gmail.com"/>
    <s v="636-575-8514"/>
    <s v="************1519"/>
    <x v="0"/>
    <x v="1"/>
  </r>
  <r>
    <x v="1"/>
    <n v="0"/>
    <x v="2"/>
    <x v="6"/>
    <n v="2"/>
    <n v="0"/>
    <n v="0"/>
    <x v="12"/>
    <s v="A"/>
    <s v="A"/>
    <x v="0"/>
    <x v="629"/>
    <s v="Kristin Smith"/>
    <s v="KSmith@att.com"/>
    <s v="507-044-7399"/>
    <s v="************2155"/>
    <x v="0"/>
    <x v="0"/>
  </r>
  <r>
    <x v="1"/>
    <n v="0"/>
    <x v="2"/>
    <x v="6"/>
    <n v="2"/>
    <n v="0"/>
    <n v="0"/>
    <x v="0"/>
    <s v="D"/>
    <s v="D"/>
    <x v="0"/>
    <x v="629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x v="60"/>
    <s v="D"/>
    <s v="D"/>
    <x v="0"/>
    <x v="629"/>
    <s v="Kelly Burton"/>
    <s v="KBurton90@aol.com"/>
    <s v="289-629-5516"/>
    <s v="************3972"/>
    <x v="0"/>
    <x v="0"/>
  </r>
  <r>
    <x v="1"/>
    <n v="0"/>
    <x v="2"/>
    <x v="6"/>
    <n v="2"/>
    <n v="0"/>
    <n v="0"/>
    <x v="17"/>
    <s v="D"/>
    <s v="D"/>
    <x v="0"/>
    <x v="629"/>
    <s v="Michael Green"/>
    <s v="MichaelGreen99@yandex.com"/>
    <s v="225-788-8616"/>
    <s v="************5876"/>
    <x v="0"/>
    <x v="0"/>
  </r>
  <r>
    <x v="1"/>
    <n v="0"/>
    <x v="1"/>
    <x v="5"/>
    <n v="2"/>
    <n v="0"/>
    <n v="0"/>
    <x v="18"/>
    <s v="D"/>
    <s v="D"/>
    <x v="0"/>
    <x v="629"/>
    <s v="Richard Rivera"/>
    <s v="Richard_R43@hotmail.com"/>
    <s v="324-351-3548"/>
    <s v="************4718"/>
    <x v="0"/>
    <x v="0"/>
  </r>
  <r>
    <x v="1"/>
    <n v="0"/>
    <x v="1"/>
    <x v="5"/>
    <n v="2"/>
    <n v="0"/>
    <n v="0"/>
    <x v="33"/>
    <s v="D"/>
    <s v="D"/>
    <x v="0"/>
    <x v="629"/>
    <s v="Noah Rodriguez"/>
    <s v="NRodriguez58@zoho.com"/>
    <s v="217-736-1429"/>
    <s v="************8223"/>
    <x v="0"/>
    <x v="0"/>
  </r>
  <r>
    <x v="1"/>
    <n v="0"/>
    <x v="2"/>
    <x v="6"/>
    <n v="2"/>
    <n v="0"/>
    <n v="0"/>
    <x v="17"/>
    <s v="D"/>
    <s v="D"/>
    <x v="0"/>
    <x v="629"/>
    <s v="Mr. Aaron Young"/>
    <s v="Mr._Y@outlook.com"/>
    <s v="295-846-2798"/>
    <s v="************4220"/>
    <x v="0"/>
    <x v="0"/>
  </r>
  <r>
    <x v="1"/>
    <n v="0"/>
    <x v="2"/>
    <x v="6"/>
    <n v="2"/>
    <n v="0"/>
    <n v="0"/>
    <x v="0"/>
    <s v="D"/>
    <s v="D"/>
    <x v="0"/>
    <x v="629"/>
    <s v="Michael Edwards"/>
    <s v="Michael_E@verizon.com"/>
    <s v="545-763-2498"/>
    <s v="************4835"/>
    <x v="0"/>
    <x v="0"/>
  </r>
  <r>
    <x v="1"/>
    <n v="0"/>
    <x v="1"/>
    <x v="5"/>
    <n v="2"/>
    <n v="0"/>
    <n v="0"/>
    <x v="5"/>
    <s v="E"/>
    <s v="E"/>
    <x v="0"/>
    <x v="629"/>
    <s v="Erica Petty"/>
    <s v="Erica_Petty95@yandex.com"/>
    <s v="587-839-7605"/>
    <s v="************1178"/>
    <x v="0"/>
    <x v="0"/>
  </r>
  <r>
    <x v="1"/>
    <n v="0"/>
    <x v="2"/>
    <x v="6"/>
    <n v="3"/>
    <n v="0"/>
    <n v="0"/>
    <x v="70"/>
    <s v="D"/>
    <s v="D"/>
    <x v="0"/>
    <x v="629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x v="0"/>
    <s v="A"/>
    <s v="A"/>
    <x v="0"/>
    <x v="629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x v="0"/>
    <s v="D"/>
    <s v="D"/>
    <x v="0"/>
    <x v="629"/>
    <s v="Lauren Pratt"/>
    <s v="Pratt_Lauren@verizon.com"/>
    <s v="204-313-4471"/>
    <s v="************8689"/>
    <x v="0"/>
    <x v="0"/>
  </r>
  <r>
    <x v="1"/>
    <n v="0"/>
    <x v="1"/>
    <x v="5"/>
    <n v="2"/>
    <n v="0"/>
    <n v="0"/>
    <x v="5"/>
    <s v="D"/>
    <s v="D"/>
    <x v="0"/>
    <x v="629"/>
    <s v="Brian Thomas"/>
    <s v="BThomas@yahoo.com"/>
    <s v="488-680-9452"/>
    <s v="************9222"/>
    <x v="0"/>
    <x v="0"/>
  </r>
  <r>
    <x v="1"/>
    <n v="0"/>
    <x v="2"/>
    <x v="6"/>
    <n v="2"/>
    <n v="0"/>
    <n v="0"/>
    <x v="0"/>
    <s v="A"/>
    <s v="A"/>
    <x v="0"/>
    <x v="629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x v="12"/>
    <s v="A"/>
    <s v="A"/>
    <x v="0"/>
    <x v="629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x v="2"/>
    <s v="D"/>
    <s v="D"/>
    <x v="0"/>
    <x v="629"/>
    <s v="Diana Odom"/>
    <s v="Odom_Diana@aol.com"/>
    <s v="147-023-9672"/>
    <s v="************7441"/>
    <x v="0"/>
    <x v="1"/>
  </r>
  <r>
    <x v="1"/>
    <n v="0"/>
    <x v="2"/>
    <x v="6"/>
    <n v="2"/>
    <n v="0"/>
    <n v="0"/>
    <x v="2"/>
    <s v="A"/>
    <s v="A"/>
    <x v="0"/>
    <x v="619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x v="3"/>
    <s v="A"/>
    <s v="A"/>
    <x v="0"/>
    <x v="619"/>
    <s v="Kelly Pierce"/>
    <s v="Kelly_Pierce@gmail.com"/>
    <s v="816-828-1644"/>
    <s v="************1913"/>
    <x v="0"/>
    <x v="0"/>
  </r>
  <r>
    <x v="1"/>
    <n v="0"/>
    <x v="2"/>
    <x v="6"/>
    <n v="3"/>
    <n v="0"/>
    <n v="0"/>
    <x v="17"/>
    <s v="D"/>
    <s v="D"/>
    <x v="0"/>
    <x v="619"/>
    <s v="Gail Brown"/>
    <s v="Gail_B@gmail.com"/>
    <s v="571-985-5277"/>
    <s v="************8655"/>
    <x v="0"/>
    <x v="2"/>
  </r>
  <r>
    <x v="1"/>
    <n v="0"/>
    <x v="2"/>
    <x v="6"/>
    <n v="2"/>
    <n v="0"/>
    <n v="0"/>
    <x v="25"/>
    <s v="A"/>
    <s v="A"/>
    <x v="0"/>
    <x v="619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x v="17"/>
    <s v="A"/>
    <s v="A"/>
    <x v="0"/>
    <x v="619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x v="17"/>
    <s v="A"/>
    <s v="A"/>
    <x v="0"/>
    <x v="619"/>
    <s v="Evelyn Morgan"/>
    <s v="Evelyn_M@comcast.net"/>
    <s v="183-047-3626"/>
    <s v="************9680"/>
    <x v="0"/>
    <x v="0"/>
  </r>
  <r>
    <x v="1"/>
    <n v="0"/>
    <x v="2"/>
    <x v="6"/>
    <n v="2"/>
    <n v="0"/>
    <n v="0"/>
    <x v="0"/>
    <s v="A"/>
    <s v="A"/>
    <x v="0"/>
    <x v="619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x v="17"/>
    <s v="A"/>
    <s v="A"/>
    <x v="0"/>
    <x v="619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x v="17"/>
    <s v="A"/>
    <s v="A"/>
    <x v="0"/>
    <x v="619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x v="17"/>
    <s v="A"/>
    <s v="A"/>
    <x v="0"/>
    <x v="619"/>
    <s v="Scott Davis"/>
    <s v="Scott_Davis36@verizon.com"/>
    <s v="623-864-9113"/>
    <s v="************6791"/>
    <x v="0"/>
    <x v="2"/>
  </r>
  <r>
    <x v="1"/>
    <n v="0"/>
    <x v="2"/>
    <x v="6"/>
    <n v="3"/>
    <n v="0"/>
    <n v="0"/>
    <x v="33"/>
    <s v="D"/>
    <s v="D"/>
    <x v="0"/>
    <x v="619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x v="17"/>
    <s v="E"/>
    <s v="E"/>
    <x v="0"/>
    <x v="619"/>
    <s v="Michael Thomas"/>
    <s v="Michael_Thomas@zoho.com"/>
    <s v="611-869-9343"/>
    <s v="************3232"/>
    <x v="0"/>
    <x v="2"/>
  </r>
  <r>
    <x v="1"/>
    <n v="0"/>
    <x v="2"/>
    <x v="6"/>
    <n v="1"/>
    <n v="0"/>
    <n v="0"/>
    <x v="18"/>
    <s v="A"/>
    <s v="A"/>
    <x v="0"/>
    <x v="619"/>
    <s v="Joseph Smith"/>
    <s v="JSmith48@protonmail.com"/>
    <s v="331-775-9207"/>
    <s v="************3674"/>
    <x v="0"/>
    <x v="1"/>
  </r>
  <r>
    <x v="1"/>
    <n v="0"/>
    <x v="2"/>
    <x v="6"/>
    <n v="1"/>
    <n v="0"/>
    <n v="0"/>
    <x v="18"/>
    <s v="A"/>
    <s v="A"/>
    <x v="0"/>
    <x v="619"/>
    <s v="Tammy Morris"/>
    <s v="Tammy.Morris@gmail.com"/>
    <s v="456-274-2955"/>
    <s v="************1907"/>
    <x v="0"/>
    <x v="1"/>
  </r>
  <r>
    <x v="1"/>
    <n v="0"/>
    <x v="2"/>
    <x v="6"/>
    <n v="2"/>
    <n v="0"/>
    <n v="0"/>
    <x v="33"/>
    <s v="A"/>
    <s v="A"/>
    <x v="0"/>
    <x v="619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x v="20"/>
    <s v="D"/>
    <s v="D"/>
    <x v="0"/>
    <x v="619"/>
    <s v="Russell Wood"/>
    <s v="Wood_Russell@xfinity.com"/>
    <s v="792-146-7611"/>
    <s v="************4827"/>
    <x v="0"/>
    <x v="2"/>
  </r>
  <r>
    <x v="1"/>
    <n v="0"/>
    <x v="2"/>
    <x v="6"/>
    <n v="2"/>
    <n v="0"/>
    <n v="0"/>
    <x v="5"/>
    <s v="A"/>
    <s v="A"/>
    <x v="0"/>
    <x v="619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x v="22"/>
    <s v="A"/>
    <s v="A"/>
    <x v="0"/>
    <x v="619"/>
    <s v="Tina Morales"/>
    <s v="TMorales@att.com"/>
    <s v="450-541-1068"/>
    <s v="************8958"/>
    <x v="0"/>
    <x v="1"/>
  </r>
  <r>
    <x v="1"/>
    <n v="0"/>
    <x v="2"/>
    <x v="6"/>
    <n v="2"/>
    <n v="0"/>
    <n v="0"/>
    <x v="17"/>
    <s v="A"/>
    <s v="A"/>
    <x v="0"/>
    <x v="619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x v="12"/>
    <s v="A"/>
    <s v="A"/>
    <x v="0"/>
    <x v="619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x v="3"/>
    <s v="A"/>
    <s v="A"/>
    <x v="0"/>
    <x v="619"/>
    <s v="Denise Allen"/>
    <s v="Allen.Denise@verizon.com"/>
    <s v="383-785-0655"/>
    <s v="************5734"/>
    <x v="0"/>
    <x v="0"/>
  </r>
  <r>
    <x v="1"/>
    <n v="0"/>
    <x v="2"/>
    <x v="6"/>
    <n v="1"/>
    <n v="0"/>
    <n v="0"/>
    <x v="22"/>
    <s v="A"/>
    <s v="A"/>
    <x v="0"/>
    <x v="619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x v="12"/>
    <s v="A"/>
    <s v="A"/>
    <x v="0"/>
    <x v="619"/>
    <s v="Angela Lewis"/>
    <s v="Lewis.Angela@verizon.com"/>
    <s v="602-868-1563"/>
    <s v="************7022"/>
    <x v="0"/>
    <x v="0"/>
  </r>
  <r>
    <x v="1"/>
    <n v="0"/>
    <x v="2"/>
    <x v="6"/>
    <n v="1"/>
    <n v="0"/>
    <n v="0"/>
    <x v="18"/>
    <s v="A"/>
    <s v="A"/>
    <x v="0"/>
    <x v="619"/>
    <s v="Andrew Arnold"/>
    <s v="AArnold@xfinity.com"/>
    <s v="521-597-9270"/>
    <s v="************4956"/>
    <x v="0"/>
    <x v="1"/>
  </r>
  <r>
    <x v="1"/>
    <n v="0"/>
    <x v="2"/>
    <x v="6"/>
    <n v="2"/>
    <n v="0"/>
    <n v="0"/>
    <x v="18"/>
    <s v="A"/>
    <s v="A"/>
    <x v="0"/>
    <x v="619"/>
    <s v="Darius Russell"/>
    <s v="Darius_R@aol.com"/>
    <s v="155-276-8242"/>
    <s v="************8794"/>
    <x v="0"/>
    <x v="0"/>
  </r>
  <r>
    <x v="1"/>
    <n v="0"/>
    <x v="2"/>
    <x v="6"/>
    <n v="3"/>
    <n v="0"/>
    <n v="0"/>
    <x v="10"/>
    <s v="D"/>
    <s v="D"/>
    <x v="0"/>
    <x v="619"/>
    <s v="Robert Davis"/>
    <s v="Robert_D@mail.com"/>
    <s v="325-156-3473"/>
    <s v="************9574"/>
    <x v="0"/>
    <x v="2"/>
  </r>
  <r>
    <x v="1"/>
    <n v="0"/>
    <x v="2"/>
    <x v="6"/>
    <n v="3"/>
    <n v="0"/>
    <n v="0"/>
    <x v="10"/>
    <s v="E"/>
    <s v="E"/>
    <x v="0"/>
    <x v="640"/>
    <s v="James Hernandez"/>
    <s v="James.H17@att.com"/>
    <s v="890-019-9428"/>
    <s v="************2644"/>
    <x v="0"/>
    <x v="2"/>
  </r>
  <r>
    <x v="1"/>
    <n v="0"/>
    <x v="2"/>
    <x v="6"/>
    <n v="3"/>
    <n v="0"/>
    <n v="0"/>
    <x v="12"/>
    <s v="D"/>
    <s v="D"/>
    <x v="0"/>
    <x v="619"/>
    <s v="Lawrence Burke"/>
    <s v="Burke.Lawrence@mail.com"/>
    <s v="746-451-2415"/>
    <s v="************5930"/>
    <x v="0"/>
    <x v="2"/>
  </r>
  <r>
    <x v="1"/>
    <n v="0"/>
    <x v="1"/>
    <x v="5"/>
    <n v="2"/>
    <n v="0"/>
    <n v="0"/>
    <x v="5"/>
    <s v="D"/>
    <s v="D"/>
    <x v="0"/>
    <x v="619"/>
    <s v="Erin Herring"/>
    <s v="Erin.H@gmail.com"/>
    <s v="789-430-8541"/>
    <s v="************2830"/>
    <x v="0"/>
    <x v="0"/>
  </r>
  <r>
    <x v="1"/>
    <n v="0"/>
    <x v="2"/>
    <x v="6"/>
    <n v="1"/>
    <n v="1"/>
    <n v="0"/>
    <x v="18"/>
    <s v="A"/>
    <s v="A"/>
    <x v="0"/>
    <x v="619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x v="17"/>
    <s v="D"/>
    <s v="D"/>
    <x v="0"/>
    <x v="619"/>
    <s v="Karl Cooper"/>
    <s v="KCooper@protonmail.com"/>
    <s v="571-900-9964"/>
    <s v="************5286"/>
    <x v="0"/>
    <x v="2"/>
  </r>
  <r>
    <x v="1"/>
    <n v="0"/>
    <x v="2"/>
    <x v="6"/>
    <n v="2"/>
    <n v="0"/>
    <n v="0"/>
    <x v="3"/>
    <s v="A"/>
    <s v="A"/>
    <x v="0"/>
    <x v="619"/>
    <s v="Michele Jones"/>
    <s v="Jones_Michele@gmail.com"/>
    <s v="327-090-1918"/>
    <s v="************2928"/>
    <x v="0"/>
    <x v="0"/>
  </r>
  <r>
    <x v="1"/>
    <n v="0"/>
    <x v="2"/>
    <x v="6"/>
    <n v="3"/>
    <n v="0"/>
    <n v="0"/>
    <x v="56"/>
    <s v="D"/>
    <s v="D"/>
    <x v="0"/>
    <x v="619"/>
    <s v="Calvin Daniels"/>
    <s v="Calvin_D@xfinity.com"/>
    <s v="859-027-3402"/>
    <s v="************9627"/>
    <x v="0"/>
    <x v="2"/>
  </r>
  <r>
    <x v="1"/>
    <n v="0"/>
    <x v="2"/>
    <x v="6"/>
    <n v="3"/>
    <n v="0"/>
    <n v="0"/>
    <x v="17"/>
    <s v="D"/>
    <s v="D"/>
    <x v="0"/>
    <x v="619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x v="5"/>
    <s v="A"/>
    <s v="A"/>
    <x v="0"/>
    <x v="619"/>
    <s v="Wesley Yang"/>
    <s v="Wesley.Yang27@zoho.com"/>
    <s v="636-958-3762"/>
    <s v="************2233"/>
    <x v="0"/>
    <x v="0"/>
  </r>
  <r>
    <x v="1"/>
    <n v="0"/>
    <x v="2"/>
    <x v="6"/>
    <n v="3"/>
    <n v="0"/>
    <n v="0"/>
    <x v="0"/>
    <s v="A"/>
    <s v="D"/>
    <x v="0"/>
    <x v="619"/>
    <s v="Derek Hughes"/>
    <s v="Hughes_Derek46@comcast.net"/>
    <s v="634-733-1631"/>
    <s v="************8309"/>
    <x v="1"/>
    <x v="2"/>
  </r>
  <r>
    <x v="1"/>
    <n v="0"/>
    <x v="2"/>
    <x v="6"/>
    <n v="3"/>
    <n v="1"/>
    <n v="0"/>
    <x v="3"/>
    <s v="G"/>
    <s v="G"/>
    <x v="0"/>
    <x v="619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x v="17"/>
    <s v="A"/>
    <s v="A"/>
    <x v="0"/>
    <x v="619"/>
    <s v="Brittany Kline"/>
    <s v="Brittany.K@gmail.com"/>
    <s v="519-643-9808"/>
    <s v="************4670"/>
    <x v="0"/>
    <x v="0"/>
  </r>
  <r>
    <x v="1"/>
    <n v="0"/>
    <x v="2"/>
    <x v="6"/>
    <n v="2"/>
    <n v="0"/>
    <n v="0"/>
    <x v="3"/>
    <s v="A"/>
    <s v="A"/>
    <x v="0"/>
    <x v="619"/>
    <s v="Stacie Cook"/>
    <s v="StacieCook@yandex.com"/>
    <s v="498-188-6917"/>
    <s v="************4133"/>
    <x v="0"/>
    <x v="0"/>
  </r>
  <r>
    <x v="1"/>
    <n v="0"/>
    <x v="2"/>
    <x v="6"/>
    <n v="2"/>
    <n v="0"/>
    <n v="0"/>
    <x v="12"/>
    <s v="A"/>
    <s v="A"/>
    <x v="0"/>
    <x v="619"/>
    <s v="Dawn Gonzalez"/>
    <s v="Gonzalez.Dawn@comcast.net"/>
    <s v="701-834-4560"/>
    <s v="************9940"/>
    <x v="0"/>
    <x v="0"/>
  </r>
  <r>
    <x v="1"/>
    <n v="0"/>
    <x v="2"/>
    <x v="6"/>
    <n v="2"/>
    <n v="0"/>
    <n v="0"/>
    <x v="3"/>
    <s v="A"/>
    <s v="A"/>
    <x v="0"/>
    <x v="619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x v="17"/>
    <s v="A"/>
    <s v="A"/>
    <x v="0"/>
    <x v="619"/>
    <s v="Joseph Decker"/>
    <s v="Joseph.Decker@zoho.com"/>
    <s v="572-495-2247"/>
    <s v="************6054"/>
    <x v="0"/>
    <x v="0"/>
  </r>
  <r>
    <x v="1"/>
    <n v="0"/>
    <x v="2"/>
    <x v="6"/>
    <n v="2"/>
    <n v="0"/>
    <n v="0"/>
    <x v="42"/>
    <s v="A"/>
    <s v="A"/>
    <x v="0"/>
    <x v="619"/>
    <s v="Sean Kennedy"/>
    <s v="SeanKennedy27@verizon.com"/>
    <s v="280-065-3188"/>
    <s v="************1744"/>
    <x v="0"/>
    <x v="0"/>
  </r>
  <r>
    <x v="1"/>
    <n v="0"/>
    <x v="2"/>
    <x v="6"/>
    <n v="1"/>
    <n v="0"/>
    <n v="0"/>
    <x v="62"/>
    <s v="A"/>
    <s v="A"/>
    <x v="0"/>
    <x v="619"/>
    <s v="Benjamin Walters"/>
    <s v="BWalters61@comcast.net"/>
    <s v="816-580-8315"/>
    <s v="************4187"/>
    <x v="0"/>
    <x v="1"/>
  </r>
  <r>
    <x v="1"/>
    <n v="0"/>
    <x v="2"/>
    <x v="6"/>
    <n v="2"/>
    <n v="0"/>
    <n v="0"/>
    <x v="124"/>
    <s v="A"/>
    <s v="A"/>
    <x v="0"/>
    <x v="619"/>
    <s v="Brian Ayala"/>
    <s v="BAyala37@xfinity.com"/>
    <s v="688-842-0424"/>
    <s v="************9110"/>
    <x v="0"/>
    <x v="0"/>
  </r>
  <r>
    <x v="1"/>
    <n v="0"/>
    <x v="2"/>
    <x v="6"/>
    <n v="2"/>
    <n v="1"/>
    <n v="0"/>
    <x v="18"/>
    <s v="A"/>
    <s v="A"/>
    <x v="0"/>
    <x v="619"/>
    <s v="Robin Johns"/>
    <s v="Robin.J@xfinity.com"/>
    <s v="981-388-4382"/>
    <s v="************4084"/>
    <x v="0"/>
    <x v="2"/>
  </r>
  <r>
    <x v="1"/>
    <n v="0"/>
    <x v="2"/>
    <x v="6"/>
    <n v="1"/>
    <n v="1"/>
    <n v="0"/>
    <x v="18"/>
    <s v="A"/>
    <s v="A"/>
    <x v="0"/>
    <x v="619"/>
    <s v="Carrie Romero"/>
    <s v="Romero.Carrie@aol.com"/>
    <s v="518-588-0849"/>
    <s v="************9130"/>
    <x v="0"/>
    <x v="2"/>
  </r>
  <r>
    <x v="1"/>
    <n v="0"/>
    <x v="2"/>
    <x v="6"/>
    <n v="2"/>
    <n v="0"/>
    <n v="0"/>
    <x v="5"/>
    <s v="A"/>
    <s v="A"/>
    <x v="0"/>
    <x v="619"/>
    <s v="Sean Jennings"/>
    <s v="Sean.J52@yandex.com"/>
    <s v="442-091-2590"/>
    <s v="************5545"/>
    <x v="0"/>
    <x v="0"/>
  </r>
  <r>
    <x v="1"/>
    <n v="0"/>
    <x v="2"/>
    <x v="6"/>
    <n v="1"/>
    <n v="0"/>
    <n v="0"/>
    <x v="2"/>
    <s v="A"/>
    <s v="A"/>
    <x v="0"/>
    <x v="619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x v="0"/>
    <s v="G"/>
    <s v="F"/>
    <x v="0"/>
    <x v="619"/>
    <s v="Anthony Summers"/>
    <s v="ASummers@yahoo.com"/>
    <s v="855-295-7251"/>
    <s v="************8232"/>
    <x v="1"/>
    <x v="2"/>
  </r>
  <r>
    <x v="1"/>
    <n v="0"/>
    <x v="1"/>
    <x v="5"/>
    <n v="2"/>
    <n v="1"/>
    <n v="0"/>
    <x v="25"/>
    <s v="E"/>
    <s v="F"/>
    <x v="0"/>
    <x v="619"/>
    <s v="Gary Kelley"/>
    <s v="GaryKelley@hotmail.com"/>
    <s v="137-344-4957"/>
    <s v="************5644"/>
    <x v="1"/>
    <x v="2"/>
  </r>
  <r>
    <x v="1"/>
    <n v="0"/>
    <x v="2"/>
    <x v="6"/>
    <n v="2"/>
    <n v="0"/>
    <n v="0"/>
    <x v="4"/>
    <s v="A"/>
    <s v="A"/>
    <x v="0"/>
    <x v="619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x v="3"/>
    <s v="A"/>
    <s v="A"/>
    <x v="0"/>
    <x v="619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x v="5"/>
    <s v="A"/>
    <s v="A"/>
    <x v="0"/>
    <x v="619"/>
    <s v="Billy Howell"/>
    <s v="Billy.Howell11@hotmail.com"/>
    <s v="597-460-5171"/>
    <s v="************8509"/>
    <x v="0"/>
    <x v="0"/>
  </r>
  <r>
    <x v="1"/>
    <n v="0"/>
    <x v="2"/>
    <x v="6"/>
    <n v="2"/>
    <n v="0"/>
    <n v="0"/>
    <x v="17"/>
    <s v="A"/>
    <s v="A"/>
    <x v="0"/>
    <x v="619"/>
    <s v="Christine Hines"/>
    <s v="Christine_H@yahoo.com"/>
    <s v="691-544-9043"/>
    <s v="************5639"/>
    <x v="0"/>
    <x v="0"/>
  </r>
  <r>
    <x v="1"/>
    <n v="0"/>
    <x v="2"/>
    <x v="6"/>
    <n v="2"/>
    <n v="0"/>
    <n v="0"/>
    <x v="3"/>
    <s v="A"/>
    <s v="A"/>
    <x v="0"/>
    <x v="619"/>
    <s v="Jimmy Moran"/>
    <s v="JMoran@comcast.net"/>
    <s v="782-590-1671"/>
    <s v="************3128"/>
    <x v="0"/>
    <x v="0"/>
  </r>
  <r>
    <x v="1"/>
    <n v="0"/>
    <x v="1"/>
    <x v="5"/>
    <n v="0"/>
    <n v="0"/>
    <n v="0"/>
    <x v="0"/>
    <s v="E"/>
    <s v="K"/>
    <x v="0"/>
    <x v="619"/>
    <s v="Mark Torres"/>
    <s v="Mark.T@hotmail.com"/>
    <s v="735-191-4996"/>
    <s v="************3411"/>
    <x v="1"/>
    <x v="2"/>
  </r>
  <r>
    <x v="1"/>
    <n v="0"/>
    <x v="2"/>
    <x v="6"/>
    <n v="2"/>
    <n v="0"/>
    <n v="0"/>
    <x v="17"/>
    <s v="A"/>
    <s v="A"/>
    <x v="0"/>
    <x v="619"/>
    <s v="Robert Nguyen"/>
    <s v="RNguyen89@mail.com"/>
    <s v="229-918-6266"/>
    <s v="************3614"/>
    <x v="0"/>
    <x v="0"/>
  </r>
  <r>
    <x v="1"/>
    <n v="0"/>
    <x v="1"/>
    <x v="5"/>
    <n v="2"/>
    <n v="0"/>
    <n v="0"/>
    <x v="5"/>
    <s v="A"/>
    <s v="B"/>
    <x v="0"/>
    <x v="624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x v="17"/>
    <s v="D"/>
    <s v="D"/>
    <x v="0"/>
    <x v="624"/>
    <s v="Mary Mccarthy"/>
    <s v="Mary_M@mail.com"/>
    <s v="159-906-8441"/>
    <s v="************4485"/>
    <x v="0"/>
    <x v="2"/>
  </r>
  <r>
    <x v="1"/>
    <n v="0"/>
    <x v="2"/>
    <x v="6"/>
    <n v="2"/>
    <n v="1"/>
    <n v="0"/>
    <x v="18"/>
    <s v="A"/>
    <s v="A"/>
    <x v="0"/>
    <x v="624"/>
    <s v="Jack Phelps"/>
    <s v="JackPhelps@yandex.com"/>
    <s v="297-692-9172"/>
    <s v="************4342"/>
    <x v="0"/>
    <x v="2"/>
  </r>
  <r>
    <x v="1"/>
    <n v="0"/>
    <x v="2"/>
    <x v="6"/>
    <n v="2"/>
    <n v="2"/>
    <n v="0"/>
    <x v="20"/>
    <s v="F"/>
    <s v="F"/>
    <x v="0"/>
    <x v="624"/>
    <s v="Dorothy Cruz DVM"/>
    <s v="DVM_Dorothy@zoho.com"/>
    <s v="634-894-5482"/>
    <s v="************3640"/>
    <x v="0"/>
    <x v="2"/>
  </r>
  <r>
    <x v="1"/>
    <n v="0"/>
    <x v="2"/>
    <x v="6"/>
    <n v="2"/>
    <n v="0"/>
    <n v="0"/>
    <x v="3"/>
    <s v="A"/>
    <s v="A"/>
    <x v="0"/>
    <x v="624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x v="25"/>
    <s v="A"/>
    <s v="A"/>
    <x v="0"/>
    <x v="624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x v="20"/>
    <s v="D"/>
    <s v="D"/>
    <x v="0"/>
    <x v="624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x v="0"/>
    <s v="A"/>
    <s v="A"/>
    <x v="0"/>
    <x v="624"/>
    <s v="Debra Miller"/>
    <s v="Debra.M@verizon.com"/>
    <s v="881-500-5831"/>
    <s v="************4181"/>
    <x v="0"/>
    <x v="0"/>
  </r>
  <r>
    <x v="1"/>
    <n v="0"/>
    <x v="2"/>
    <x v="6"/>
    <n v="2"/>
    <n v="0"/>
    <n v="0"/>
    <x v="169"/>
    <s v="A"/>
    <s v="A"/>
    <x v="0"/>
    <x v="624"/>
    <s v="Maria Martin"/>
    <s v="Martin.Maria@zoho.com"/>
    <s v="290-097-1630"/>
    <s v="************3177"/>
    <x v="0"/>
    <x v="0"/>
  </r>
  <r>
    <x v="1"/>
    <n v="0"/>
    <x v="2"/>
    <x v="6"/>
    <n v="2"/>
    <n v="0"/>
    <n v="0"/>
    <x v="169"/>
    <s v="A"/>
    <s v="A"/>
    <x v="0"/>
    <x v="624"/>
    <s v="Luke Perez"/>
    <s v="Luke.P15@outlook.com"/>
    <s v="940-863-2782"/>
    <s v="************1792"/>
    <x v="0"/>
    <x v="0"/>
  </r>
  <r>
    <x v="1"/>
    <n v="0"/>
    <x v="2"/>
    <x v="6"/>
    <n v="2"/>
    <n v="0"/>
    <n v="0"/>
    <x v="169"/>
    <s v="A"/>
    <s v="A"/>
    <x v="0"/>
    <x v="624"/>
    <s v="Amy Schwartz"/>
    <s v="Schwartz.Amy@outlook.com"/>
    <s v="804-396-9953"/>
    <s v="************5223"/>
    <x v="0"/>
    <x v="0"/>
  </r>
  <r>
    <x v="1"/>
    <n v="0"/>
    <x v="2"/>
    <x v="6"/>
    <n v="2"/>
    <n v="1"/>
    <n v="0"/>
    <x v="12"/>
    <s v="A"/>
    <s v="A"/>
    <x v="0"/>
    <x v="624"/>
    <s v="Ashley Hunter"/>
    <s v="AHunter13@att.com"/>
    <s v="751-312-9726"/>
    <s v="************4530"/>
    <x v="0"/>
    <x v="2"/>
  </r>
  <r>
    <x v="1"/>
    <n v="0"/>
    <x v="2"/>
    <x v="6"/>
    <n v="3"/>
    <n v="0"/>
    <n v="0"/>
    <x v="17"/>
    <s v="D"/>
    <s v="D"/>
    <x v="0"/>
    <x v="624"/>
    <s v="Donald Gonzalez"/>
    <s v="Donald_Gonzalez@att.com"/>
    <s v="238-140-6297"/>
    <s v="************9608"/>
    <x v="0"/>
    <x v="2"/>
  </r>
  <r>
    <x v="1"/>
    <n v="0"/>
    <x v="2"/>
    <x v="6"/>
    <n v="2"/>
    <n v="0"/>
    <n v="0"/>
    <x v="20"/>
    <s v="A"/>
    <s v="A"/>
    <x v="0"/>
    <x v="624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x v="5"/>
    <s v="A"/>
    <s v="A"/>
    <x v="0"/>
    <x v="624"/>
    <s v="Garrett Cruz"/>
    <s v="Cruz.Garrett@mail.com"/>
    <s v="325-447-2345"/>
    <s v="************5667"/>
    <x v="0"/>
    <x v="0"/>
  </r>
  <r>
    <x v="1"/>
    <n v="0"/>
    <x v="2"/>
    <x v="6"/>
    <n v="2"/>
    <n v="0"/>
    <n v="0"/>
    <x v="20"/>
    <s v="A"/>
    <s v="A"/>
    <x v="0"/>
    <x v="624"/>
    <s v="Bobby Williams"/>
    <s v="BWilliams@zoho.com"/>
    <s v="943-278-7858"/>
    <s v="************8006"/>
    <x v="0"/>
    <x v="0"/>
  </r>
  <r>
    <x v="1"/>
    <n v="0"/>
    <x v="2"/>
    <x v="6"/>
    <n v="2"/>
    <n v="0"/>
    <n v="0"/>
    <x v="3"/>
    <s v="A"/>
    <s v="A"/>
    <x v="0"/>
    <x v="624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x v="5"/>
    <s v="A"/>
    <s v="A"/>
    <x v="0"/>
    <x v="624"/>
    <s v="Richard Hansen"/>
    <s v="Hansen_Richard@zoho.com"/>
    <s v="671-866-0091"/>
    <s v="************7131"/>
    <x v="0"/>
    <x v="0"/>
  </r>
  <r>
    <x v="1"/>
    <n v="0"/>
    <x v="2"/>
    <x v="6"/>
    <n v="2"/>
    <n v="0"/>
    <n v="0"/>
    <x v="42"/>
    <s v="A"/>
    <s v="A"/>
    <x v="0"/>
    <x v="624"/>
    <s v="Derek Becker"/>
    <s v="DBecker52@protonmail.com"/>
    <s v="580-380-4929"/>
    <s v="************4904"/>
    <x v="0"/>
    <x v="0"/>
  </r>
  <r>
    <x v="1"/>
    <n v="0"/>
    <x v="2"/>
    <x v="6"/>
    <n v="2"/>
    <n v="0"/>
    <n v="0"/>
    <x v="13"/>
    <s v="A"/>
    <s v="A"/>
    <x v="0"/>
    <x v="624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x v="0"/>
    <s v="A"/>
    <s v="A"/>
    <x v="0"/>
    <x v="624"/>
    <s v="Teresa Mcknight"/>
    <s v="TMcknight@att.com"/>
    <s v="580-198-4321"/>
    <s v="************6803"/>
    <x v="0"/>
    <x v="0"/>
  </r>
  <r>
    <x v="1"/>
    <n v="0"/>
    <x v="2"/>
    <x v="6"/>
    <n v="2"/>
    <n v="0"/>
    <n v="0"/>
    <x v="3"/>
    <s v="A"/>
    <s v="A"/>
    <x v="0"/>
    <x v="624"/>
    <s v="Kenneth Todd"/>
    <s v="Kenneth_Todd25@att.com"/>
    <s v="344-359-7049"/>
    <s v="************3126"/>
    <x v="0"/>
    <x v="0"/>
  </r>
  <r>
    <x v="1"/>
    <n v="0"/>
    <x v="2"/>
    <x v="6"/>
    <n v="2"/>
    <n v="0"/>
    <n v="0"/>
    <x v="14"/>
    <s v="D"/>
    <s v="D"/>
    <x v="0"/>
    <x v="624"/>
    <s v="Cheryl Carey"/>
    <s v="Cheryl.Carey@outlook.com"/>
    <s v="614-403-8923"/>
    <s v="************6895"/>
    <x v="0"/>
    <x v="0"/>
  </r>
  <r>
    <x v="1"/>
    <n v="0"/>
    <x v="2"/>
    <x v="6"/>
    <n v="2"/>
    <n v="0"/>
    <n v="0"/>
    <x v="12"/>
    <s v="D"/>
    <s v="D"/>
    <x v="0"/>
    <x v="624"/>
    <s v="Richard Wall"/>
    <s v="RichardWall@yahoo.com"/>
    <s v="726-330-2531"/>
    <s v="************3453"/>
    <x v="0"/>
    <x v="0"/>
  </r>
  <r>
    <x v="1"/>
    <n v="0"/>
    <x v="2"/>
    <x v="6"/>
    <n v="2"/>
    <n v="0"/>
    <n v="0"/>
    <x v="5"/>
    <s v="A"/>
    <s v="A"/>
    <x v="0"/>
    <x v="624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x v="17"/>
    <s v="A"/>
    <s v="A"/>
    <x v="0"/>
    <x v="624"/>
    <s v="James Rogers"/>
    <s v="James_R@att.com"/>
    <s v="195-310-6078"/>
    <s v="************4208"/>
    <x v="0"/>
    <x v="0"/>
  </r>
  <r>
    <x v="1"/>
    <n v="0"/>
    <x v="2"/>
    <x v="6"/>
    <n v="2"/>
    <n v="0"/>
    <n v="0"/>
    <x v="12"/>
    <s v="A"/>
    <s v="A"/>
    <x v="0"/>
    <x v="624"/>
    <s v="Brandy Ford"/>
    <s v="Brandy.F@gmail.com"/>
    <s v="961-246-8243"/>
    <s v="************8129"/>
    <x v="0"/>
    <x v="0"/>
  </r>
  <r>
    <x v="1"/>
    <n v="0"/>
    <x v="2"/>
    <x v="6"/>
    <n v="2"/>
    <n v="2"/>
    <n v="0"/>
    <x v="0"/>
    <s v="F"/>
    <s v="F"/>
    <x v="0"/>
    <x v="624"/>
    <s v="Carol Pruitt"/>
    <s v="Carol_Pruitt@outlook.com"/>
    <s v="635-145-4037"/>
    <s v="************7361"/>
    <x v="0"/>
    <x v="2"/>
  </r>
  <r>
    <x v="1"/>
    <n v="0"/>
    <x v="2"/>
    <x v="6"/>
    <n v="3"/>
    <n v="0"/>
    <n v="0"/>
    <x v="0"/>
    <s v="D"/>
    <s v="D"/>
    <x v="0"/>
    <x v="624"/>
    <s v="Holly Wade"/>
    <s v="Wade.Holly@comcast.net"/>
    <s v="673-796-4898"/>
    <s v="************6600"/>
    <x v="0"/>
    <x v="2"/>
  </r>
  <r>
    <x v="1"/>
    <n v="0"/>
    <x v="2"/>
    <x v="6"/>
    <n v="2"/>
    <n v="0"/>
    <n v="0"/>
    <x v="3"/>
    <s v="A"/>
    <s v="A"/>
    <x v="0"/>
    <x v="624"/>
    <s v="Thomas Bowman"/>
    <s v="ThomasBowman@comcast.net"/>
    <s v="470-815-2643"/>
    <s v="************5833"/>
    <x v="0"/>
    <x v="0"/>
  </r>
  <r>
    <x v="1"/>
    <n v="0"/>
    <x v="2"/>
    <x v="6"/>
    <n v="2"/>
    <n v="0"/>
    <n v="0"/>
    <x v="3"/>
    <s v="A"/>
    <s v="A"/>
    <x v="0"/>
    <x v="624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x v="12"/>
    <s v="A"/>
    <s v="A"/>
    <x v="0"/>
    <x v="624"/>
    <s v="Patricia Velez"/>
    <s v="PatriciaVelez@zoho.com"/>
    <s v="421-431-3733"/>
    <s v="************9436"/>
    <x v="0"/>
    <x v="0"/>
  </r>
  <r>
    <x v="1"/>
    <n v="0"/>
    <x v="2"/>
    <x v="6"/>
    <n v="2"/>
    <n v="2"/>
    <n v="0"/>
    <x v="14"/>
    <s v="F"/>
    <s v="F"/>
    <x v="0"/>
    <x v="624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x v="13"/>
    <s v="G"/>
    <s v="G"/>
    <x v="0"/>
    <x v="624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x v="0"/>
    <s v="D"/>
    <s v="D"/>
    <x v="0"/>
    <x v="624"/>
    <s v="Matthew Garcia"/>
    <s v="Matthew_G19@xfinity.com"/>
    <s v="997-539-4772"/>
    <s v="************9151"/>
    <x v="0"/>
    <x v="2"/>
  </r>
  <r>
    <x v="1"/>
    <n v="0"/>
    <x v="2"/>
    <x v="6"/>
    <n v="2"/>
    <n v="0"/>
    <n v="0"/>
    <x v="12"/>
    <s v="A"/>
    <s v="A"/>
    <x v="0"/>
    <x v="624"/>
    <s v="Todd West"/>
    <s v="TWest41@hotmail.com"/>
    <s v="864-672-1059"/>
    <s v="************7270"/>
    <x v="0"/>
    <x v="0"/>
  </r>
  <r>
    <x v="1"/>
    <n v="0"/>
    <x v="2"/>
    <x v="6"/>
    <n v="2"/>
    <n v="0"/>
    <n v="0"/>
    <x v="76"/>
    <s v="A"/>
    <s v="A"/>
    <x v="0"/>
    <x v="704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x v="20"/>
    <s v="A"/>
    <s v="A"/>
    <x v="0"/>
    <x v="624"/>
    <s v="Gabrielle Spencer"/>
    <s v="Gabrielle.S@aol.com"/>
    <s v="216-116-0292"/>
    <s v="************9148"/>
    <x v="0"/>
    <x v="0"/>
  </r>
  <r>
    <x v="1"/>
    <n v="0"/>
    <x v="2"/>
    <x v="6"/>
    <n v="2"/>
    <n v="0"/>
    <n v="0"/>
    <x v="0"/>
    <s v="D"/>
    <s v="D"/>
    <x v="0"/>
    <x v="704"/>
    <s v="Bobby Martin"/>
    <s v="Bobby_M@yahoo.com"/>
    <s v="657-760-4860"/>
    <s v="************4561"/>
    <x v="0"/>
    <x v="0"/>
  </r>
  <r>
    <x v="1"/>
    <n v="0"/>
    <x v="2"/>
    <x v="6"/>
    <n v="3"/>
    <n v="0"/>
    <n v="0"/>
    <x v="17"/>
    <s v="D"/>
    <s v="D"/>
    <x v="0"/>
    <x v="704"/>
    <s v="Susan Riggs"/>
    <s v="Susan_R@mail.com"/>
    <s v="630-172-4321"/>
    <s v="************5966"/>
    <x v="0"/>
    <x v="2"/>
  </r>
  <r>
    <x v="1"/>
    <n v="0"/>
    <x v="2"/>
    <x v="6"/>
    <n v="1"/>
    <n v="0"/>
    <n v="0"/>
    <x v="2"/>
    <s v="A"/>
    <s v="A"/>
    <x v="0"/>
    <x v="704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x v="17"/>
    <s v="A"/>
    <s v="A"/>
    <x v="0"/>
    <x v="704"/>
    <s v="Lisa White"/>
    <s v="LisaWhite@protonmail.com"/>
    <s v="466-228-5612"/>
    <s v="************5383"/>
    <x v="0"/>
    <x v="0"/>
  </r>
  <r>
    <x v="1"/>
    <n v="0"/>
    <x v="2"/>
    <x v="6"/>
    <n v="2"/>
    <n v="0"/>
    <n v="0"/>
    <x v="4"/>
    <s v="A"/>
    <s v="A"/>
    <x v="0"/>
    <x v="704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x v="1"/>
    <s v="A"/>
    <s v="A"/>
    <x v="0"/>
    <x v="704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x v="3"/>
    <s v="A"/>
    <s v="A"/>
    <x v="0"/>
    <x v="704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x v="0"/>
    <s v="A"/>
    <s v="A"/>
    <x v="0"/>
    <x v="704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x v="18"/>
    <s v="A"/>
    <s v="A"/>
    <x v="0"/>
    <x v="704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x v="18"/>
    <s v="A"/>
    <s v="A"/>
    <x v="0"/>
    <x v="704"/>
    <s v="Erik Cuevas"/>
    <s v="Erik.C@yandex.com"/>
    <s v="411-740-3021"/>
    <s v="************9584"/>
    <x v="0"/>
    <x v="0"/>
  </r>
  <r>
    <x v="1"/>
    <n v="0"/>
    <x v="2"/>
    <x v="6"/>
    <n v="2"/>
    <n v="0"/>
    <n v="0"/>
    <x v="5"/>
    <s v="A"/>
    <s v="A"/>
    <x v="0"/>
    <x v="704"/>
    <s v="Andrew Johnson"/>
    <s v="AJohnson@protonmail.com"/>
    <s v="942-311-0635"/>
    <s v="************1530"/>
    <x v="0"/>
    <x v="0"/>
  </r>
  <r>
    <x v="1"/>
    <n v="0"/>
    <x v="2"/>
    <x v="6"/>
    <n v="2"/>
    <n v="0"/>
    <n v="0"/>
    <x v="2"/>
    <s v="D"/>
    <s v="D"/>
    <x v="0"/>
    <x v="704"/>
    <s v="Amanda Hurley"/>
    <s v="Hurley.Amanda@yahoo.com"/>
    <s v="711-542-3026"/>
    <s v="************7043"/>
    <x v="0"/>
    <x v="0"/>
  </r>
  <r>
    <x v="1"/>
    <n v="0"/>
    <x v="2"/>
    <x v="6"/>
    <n v="2"/>
    <n v="0"/>
    <n v="0"/>
    <x v="12"/>
    <s v="A"/>
    <s v="A"/>
    <x v="0"/>
    <x v="704"/>
    <s v="Joseph Sawyer"/>
    <s v="Joseph.S@comcast.net"/>
    <s v="246-246-9796"/>
    <s v="************2773"/>
    <x v="0"/>
    <x v="0"/>
  </r>
  <r>
    <x v="1"/>
    <n v="0"/>
    <x v="2"/>
    <x v="6"/>
    <n v="2"/>
    <n v="0"/>
    <n v="0"/>
    <x v="12"/>
    <s v="A"/>
    <s v="A"/>
    <x v="0"/>
    <x v="704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x v="5"/>
    <s v="A"/>
    <s v="A"/>
    <x v="0"/>
    <x v="704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x v="12"/>
    <s v="A"/>
    <s v="A"/>
    <x v="0"/>
    <x v="704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x v="0"/>
    <s v="A"/>
    <s v="A"/>
    <x v="0"/>
    <x v="704"/>
    <s v="Amy Jones"/>
    <s v="Amy.Jones@xfinity.com"/>
    <s v="932-395-8421"/>
    <s v="************2393"/>
    <x v="0"/>
    <x v="0"/>
  </r>
  <r>
    <x v="1"/>
    <n v="0"/>
    <x v="2"/>
    <x v="6"/>
    <n v="2"/>
    <n v="0"/>
    <n v="0"/>
    <x v="12"/>
    <s v="D"/>
    <s v="D"/>
    <x v="0"/>
    <x v="704"/>
    <s v="Sandra Dillon"/>
    <s v="Dillon.Sandra@yahoo.com"/>
    <s v="938-797-3487"/>
    <s v="************6120"/>
    <x v="0"/>
    <x v="0"/>
  </r>
  <r>
    <x v="1"/>
    <n v="0"/>
    <x v="2"/>
    <x v="6"/>
    <n v="2"/>
    <n v="0"/>
    <n v="0"/>
    <x v="17"/>
    <s v="A"/>
    <s v="A"/>
    <x v="0"/>
    <x v="704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x v="0"/>
    <s v="A"/>
    <s v="A"/>
    <x v="0"/>
    <x v="704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x v="20"/>
    <s v="A"/>
    <s v="A"/>
    <x v="0"/>
    <x v="704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x v="20"/>
    <s v="A"/>
    <s v="A"/>
    <x v="0"/>
    <x v="704"/>
    <s v="Angela Williams"/>
    <s v="AWilliams@hotmail.com"/>
    <s v="302-392-2261"/>
    <s v="************2351"/>
    <x v="0"/>
    <x v="0"/>
  </r>
  <r>
    <x v="1"/>
    <n v="0"/>
    <x v="2"/>
    <x v="6"/>
    <n v="2"/>
    <n v="0"/>
    <n v="0"/>
    <x v="0"/>
    <s v="A"/>
    <s v="A"/>
    <x v="0"/>
    <x v="704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x v="3"/>
    <s v="A"/>
    <s v="A"/>
    <x v="0"/>
    <x v="704"/>
    <s v="Gina Silva"/>
    <s v="Gina_Silva@att.com"/>
    <s v="410-210-4193"/>
    <s v="************1345"/>
    <x v="0"/>
    <x v="0"/>
  </r>
  <r>
    <x v="1"/>
    <n v="0"/>
    <x v="2"/>
    <x v="6"/>
    <n v="2"/>
    <n v="0"/>
    <n v="0"/>
    <x v="5"/>
    <s v="D"/>
    <s v="D"/>
    <x v="0"/>
    <x v="704"/>
    <s v="Henry Dunn"/>
    <s v="Dunn_Henry@zoho.com"/>
    <s v="725-787-7565"/>
    <s v="************2373"/>
    <x v="0"/>
    <x v="0"/>
  </r>
  <r>
    <x v="1"/>
    <n v="0"/>
    <x v="2"/>
    <x v="6"/>
    <n v="3"/>
    <n v="0"/>
    <n v="0"/>
    <x v="18"/>
    <s v="E"/>
    <s v="E"/>
    <x v="0"/>
    <x v="704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x v="18"/>
    <s v="A"/>
    <s v="A"/>
    <x v="0"/>
    <x v="704"/>
    <s v="Mary Townsend"/>
    <s v="Mary_T@yahoo.com"/>
    <s v="378-936-4063"/>
    <s v="************5891"/>
    <x v="0"/>
    <x v="1"/>
  </r>
  <r>
    <x v="1"/>
    <n v="0"/>
    <x v="2"/>
    <x v="6"/>
    <n v="2"/>
    <n v="1"/>
    <n v="0"/>
    <x v="17"/>
    <s v="D"/>
    <s v="D"/>
    <x v="0"/>
    <x v="704"/>
    <s v="Diana Mckenzie"/>
    <s v="Diana_M@yahoo.com"/>
    <s v="820-173-0934"/>
    <s v="************1980"/>
    <x v="0"/>
    <x v="2"/>
  </r>
  <r>
    <x v="1"/>
    <n v="0"/>
    <x v="2"/>
    <x v="6"/>
    <n v="2"/>
    <n v="0"/>
    <n v="0"/>
    <x v="5"/>
    <s v="A"/>
    <s v="A"/>
    <x v="0"/>
    <x v="704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x v="18"/>
    <s v="F"/>
    <s v="G"/>
    <x v="0"/>
    <x v="704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x v="18"/>
    <s v="A"/>
    <s v="A"/>
    <x v="0"/>
    <x v="704"/>
    <s v="Gregory Ward"/>
    <s v="Gregory_Ward@gmail.com"/>
    <s v="200-079-2071"/>
    <s v="************8301"/>
    <x v="0"/>
    <x v="0"/>
  </r>
  <r>
    <x v="1"/>
    <n v="0"/>
    <x v="1"/>
    <x v="5"/>
    <n v="2"/>
    <n v="0"/>
    <n v="0"/>
    <x v="12"/>
    <s v="A"/>
    <s v="A"/>
    <x v="0"/>
    <x v="704"/>
    <s v="Daniel Patterson"/>
    <s v="Daniel.P@aol.com"/>
    <s v="531-431-4227"/>
    <s v="************5793"/>
    <x v="0"/>
    <x v="0"/>
  </r>
  <r>
    <x v="1"/>
    <n v="0"/>
    <x v="2"/>
    <x v="6"/>
    <n v="2"/>
    <n v="0"/>
    <n v="0"/>
    <x v="5"/>
    <s v="A"/>
    <s v="A"/>
    <x v="0"/>
    <x v="704"/>
    <s v="James Paul"/>
    <s v="JamesPaul49@outlook.com"/>
    <s v="384-999-8582"/>
    <s v="************2800"/>
    <x v="0"/>
    <x v="0"/>
  </r>
  <r>
    <x v="1"/>
    <n v="0"/>
    <x v="2"/>
    <x v="6"/>
    <n v="2"/>
    <n v="0"/>
    <n v="0"/>
    <x v="2"/>
    <s v="A"/>
    <s v="A"/>
    <x v="0"/>
    <x v="704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x v="12"/>
    <s v="A"/>
    <s v="A"/>
    <x v="0"/>
    <x v="704"/>
    <s v="Carolyn Peters"/>
    <s v="Carolyn.Peters@mail.com"/>
    <s v="861-330-6467"/>
    <s v="************4862"/>
    <x v="0"/>
    <x v="0"/>
  </r>
  <r>
    <x v="1"/>
    <n v="0"/>
    <x v="2"/>
    <x v="6"/>
    <n v="2"/>
    <n v="0"/>
    <n v="0"/>
    <x v="0"/>
    <s v="A"/>
    <s v="A"/>
    <x v="0"/>
    <x v="704"/>
    <s v="John Erickson"/>
    <s v="JErickson@mail.com"/>
    <s v="988-502-7224"/>
    <s v="************5572"/>
    <x v="0"/>
    <x v="0"/>
  </r>
  <r>
    <x v="1"/>
    <n v="0"/>
    <x v="2"/>
    <x v="6"/>
    <n v="2"/>
    <n v="0"/>
    <n v="0"/>
    <x v="0"/>
    <s v="A"/>
    <s v="A"/>
    <x v="0"/>
    <x v="704"/>
    <s v="Thomas Flynn"/>
    <s v="Flynn_Thomas25@gmail.com"/>
    <s v="424-624-4265"/>
    <s v="************5067"/>
    <x v="0"/>
    <x v="0"/>
  </r>
  <r>
    <x v="1"/>
    <n v="0"/>
    <x v="2"/>
    <x v="6"/>
    <n v="2"/>
    <n v="0"/>
    <n v="0"/>
    <x v="0"/>
    <s v="A"/>
    <s v="A"/>
    <x v="0"/>
    <x v="704"/>
    <s v="Albert Lynn"/>
    <s v="Albert.L69@yandex.com"/>
    <s v="810-195-1172"/>
    <s v="************7163"/>
    <x v="0"/>
    <x v="0"/>
  </r>
  <r>
    <x v="1"/>
    <n v="0"/>
    <x v="2"/>
    <x v="6"/>
    <n v="2"/>
    <n v="0"/>
    <n v="0"/>
    <x v="5"/>
    <s v="A"/>
    <s v="A"/>
    <x v="0"/>
    <x v="704"/>
    <s v="Kathleen Smith"/>
    <s v="KSmith@zoho.com"/>
    <s v="932-906-8132"/>
    <s v="************2054"/>
    <x v="0"/>
    <x v="0"/>
  </r>
  <r>
    <x v="1"/>
    <n v="0"/>
    <x v="2"/>
    <x v="6"/>
    <n v="2"/>
    <n v="1"/>
    <n v="0"/>
    <x v="17"/>
    <s v="A"/>
    <s v="A"/>
    <x v="0"/>
    <x v="704"/>
    <s v="Lawrence Hall"/>
    <s v="LHall@hotmail.com"/>
    <s v="629-774-6923"/>
    <s v="************4346"/>
    <x v="0"/>
    <x v="2"/>
  </r>
  <r>
    <x v="1"/>
    <n v="0"/>
    <x v="2"/>
    <x v="6"/>
    <n v="2"/>
    <n v="0"/>
    <n v="0"/>
    <x v="1"/>
    <s v="G"/>
    <s v="G"/>
    <x v="0"/>
    <x v="704"/>
    <s v="Rachel Lee"/>
    <s v="Rachel_L@yandex.com"/>
    <s v="549-543-7080"/>
    <s v="************2281"/>
    <x v="0"/>
    <x v="0"/>
  </r>
  <r>
    <x v="1"/>
    <n v="0"/>
    <x v="2"/>
    <x v="6"/>
    <n v="2"/>
    <n v="2"/>
    <n v="0"/>
    <x v="20"/>
    <s v="F"/>
    <s v="F"/>
    <x v="0"/>
    <x v="704"/>
    <s v="Edward Morgan"/>
    <s v="EMorgan@hotmail.com"/>
    <s v="696-683-1838"/>
    <s v="************4955"/>
    <x v="0"/>
    <x v="2"/>
  </r>
  <r>
    <x v="1"/>
    <n v="0"/>
    <x v="2"/>
    <x v="6"/>
    <n v="1"/>
    <n v="0"/>
    <n v="0"/>
    <x v="2"/>
    <s v="D"/>
    <s v="K"/>
    <x v="0"/>
    <x v="704"/>
    <s v="Alyssa Ortega"/>
    <s v="Alyssa_O51@hotmail.com"/>
    <s v="822-741-0537"/>
    <s v="************1167"/>
    <x v="1"/>
    <x v="1"/>
  </r>
  <r>
    <x v="1"/>
    <n v="0"/>
    <x v="2"/>
    <x v="6"/>
    <n v="2"/>
    <n v="2"/>
    <n v="0"/>
    <x v="0"/>
    <s v="F"/>
    <s v="F"/>
    <x v="0"/>
    <x v="704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x v="17"/>
    <s v="A"/>
    <s v="A"/>
    <x v="0"/>
    <x v="704"/>
    <s v="Samuel Newman"/>
    <s v="Samuel.N52@mail.com"/>
    <s v="362-711-0507"/>
    <s v="************5910"/>
    <x v="0"/>
    <x v="0"/>
  </r>
  <r>
    <x v="1"/>
    <n v="0"/>
    <x v="2"/>
    <x v="6"/>
    <n v="2"/>
    <n v="0"/>
    <n v="0"/>
    <x v="5"/>
    <s v="A"/>
    <s v="A"/>
    <x v="0"/>
    <x v="656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x v="0"/>
    <s v="A"/>
    <s v="K"/>
    <x v="0"/>
    <x v="656"/>
    <s v="Marie Blackburn"/>
    <s v="Marie.B@xfinity.com"/>
    <s v="247-052-2608"/>
    <s v="************1653"/>
    <x v="1"/>
    <x v="2"/>
  </r>
  <r>
    <x v="1"/>
    <n v="0"/>
    <x v="2"/>
    <x v="6"/>
    <n v="2"/>
    <n v="0"/>
    <n v="0"/>
    <x v="46"/>
    <s v="A"/>
    <s v="A"/>
    <x v="0"/>
    <x v="656"/>
    <s v="Ryan Walker"/>
    <s v="Ryan.Walker31@gmail.com"/>
    <s v="403-383-7642"/>
    <s v="************4330"/>
    <x v="0"/>
    <x v="0"/>
  </r>
  <r>
    <x v="1"/>
    <n v="0"/>
    <x v="2"/>
    <x v="6"/>
    <n v="2"/>
    <n v="0"/>
    <n v="0"/>
    <x v="15"/>
    <s v="A"/>
    <s v="A"/>
    <x v="0"/>
    <x v="656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x v="14"/>
    <s v="D"/>
    <s v="D"/>
    <x v="0"/>
    <x v="656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x v="60"/>
    <s v="A"/>
    <s v="A"/>
    <x v="0"/>
    <x v="656"/>
    <s v="Monica Nunez"/>
    <s v="Monica.N33@gmail.com"/>
    <s v="971-529-9497"/>
    <s v="************5763"/>
    <x v="0"/>
    <x v="2"/>
  </r>
  <r>
    <x v="1"/>
    <n v="0"/>
    <x v="2"/>
    <x v="6"/>
    <n v="2"/>
    <n v="0"/>
    <n v="0"/>
    <x v="60"/>
    <s v="A"/>
    <s v="A"/>
    <x v="0"/>
    <x v="656"/>
    <s v="Jennifer Stokes"/>
    <s v="Jennifer_S25@att.com"/>
    <s v="717-627-4599"/>
    <s v="************5214"/>
    <x v="0"/>
    <x v="0"/>
  </r>
  <r>
    <x v="1"/>
    <n v="0"/>
    <x v="2"/>
    <x v="6"/>
    <n v="2"/>
    <n v="0"/>
    <n v="0"/>
    <x v="0"/>
    <s v="A"/>
    <s v="A"/>
    <x v="0"/>
    <x v="656"/>
    <s v="Erika Vasquez"/>
    <s v="Erika_V@xfinity.com"/>
    <s v="164-432-8676"/>
    <s v="************5301"/>
    <x v="0"/>
    <x v="0"/>
  </r>
  <r>
    <x v="1"/>
    <n v="0"/>
    <x v="2"/>
    <x v="6"/>
    <n v="2"/>
    <n v="0"/>
    <n v="0"/>
    <x v="0"/>
    <s v="D"/>
    <s v="D"/>
    <x v="0"/>
    <x v="656"/>
    <s v="Ryan Lee"/>
    <s v="Ryan_Lee@att.com"/>
    <s v="441-633-7644"/>
    <s v="************8425"/>
    <x v="0"/>
    <x v="0"/>
  </r>
  <r>
    <x v="1"/>
    <n v="0"/>
    <x v="2"/>
    <x v="6"/>
    <n v="2"/>
    <n v="0"/>
    <n v="0"/>
    <x v="17"/>
    <s v="E"/>
    <s v="E"/>
    <x v="0"/>
    <x v="656"/>
    <s v="Ashley Gould"/>
    <s v="Gould_Ashley@att.com"/>
    <s v="626-293-4525"/>
    <s v="************7768"/>
    <x v="0"/>
    <x v="0"/>
  </r>
  <r>
    <x v="1"/>
    <n v="0"/>
    <x v="2"/>
    <x v="6"/>
    <n v="2"/>
    <n v="0"/>
    <n v="0"/>
    <x v="0"/>
    <s v="D"/>
    <s v="D"/>
    <x v="0"/>
    <x v="656"/>
    <s v="Benjamin Howe"/>
    <s v="Benjamin.Howe@outlook.com"/>
    <s v="662-731-4615"/>
    <s v="************8691"/>
    <x v="0"/>
    <x v="0"/>
  </r>
  <r>
    <x v="1"/>
    <n v="0"/>
    <x v="2"/>
    <x v="6"/>
    <n v="3"/>
    <n v="0"/>
    <n v="0"/>
    <x v="17"/>
    <s v="D"/>
    <s v="D"/>
    <x v="0"/>
    <x v="656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x v="17"/>
    <s v="D"/>
    <s v="D"/>
    <x v="0"/>
    <x v="656"/>
    <s v="Kristin Graham"/>
    <s v="Graham_Kristin@att.com"/>
    <s v="872-833-9300"/>
    <s v="************6093"/>
    <x v="0"/>
    <x v="2"/>
  </r>
  <r>
    <x v="1"/>
    <n v="0"/>
    <x v="2"/>
    <x v="6"/>
    <n v="2"/>
    <n v="0"/>
    <n v="0"/>
    <x v="3"/>
    <s v="A"/>
    <s v="A"/>
    <x v="0"/>
    <x v="656"/>
    <s v="Lisa Mendez"/>
    <s v="LisaMendez@yahoo.com"/>
    <s v="315-424-3093"/>
    <s v="************2166"/>
    <x v="0"/>
    <x v="0"/>
  </r>
  <r>
    <x v="1"/>
    <n v="0"/>
    <x v="2"/>
    <x v="6"/>
    <n v="2"/>
    <n v="0"/>
    <n v="0"/>
    <x v="0"/>
    <s v="A"/>
    <s v="A"/>
    <x v="0"/>
    <x v="656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x v="0"/>
    <s v="D"/>
    <s v="D"/>
    <x v="0"/>
    <x v="656"/>
    <s v="Ashley Clark"/>
    <s v="AClark21@yandex.com"/>
    <s v="482-230-6743"/>
    <s v="************3460"/>
    <x v="0"/>
    <x v="0"/>
  </r>
  <r>
    <x v="1"/>
    <n v="0"/>
    <x v="2"/>
    <x v="6"/>
    <n v="2"/>
    <n v="0"/>
    <n v="0"/>
    <x v="5"/>
    <s v="A"/>
    <s v="A"/>
    <x v="0"/>
    <x v="656"/>
    <s v="Jocelyn Carlson"/>
    <s v="Jocelyn_Carlson@aol.com"/>
    <s v="854-632-8821"/>
    <s v="************6932"/>
    <x v="0"/>
    <x v="0"/>
  </r>
  <r>
    <x v="1"/>
    <n v="0"/>
    <x v="2"/>
    <x v="6"/>
    <n v="2"/>
    <n v="0"/>
    <n v="0"/>
    <x v="0"/>
    <s v="A"/>
    <s v="A"/>
    <x v="0"/>
    <x v="656"/>
    <s v="Harold Patel"/>
    <s v="HPatel@yahoo.com"/>
    <s v="643-320-9248"/>
    <s v="************6221"/>
    <x v="0"/>
    <x v="0"/>
  </r>
  <r>
    <x v="1"/>
    <n v="0"/>
    <x v="2"/>
    <x v="6"/>
    <n v="2"/>
    <n v="0"/>
    <n v="0"/>
    <x v="13"/>
    <s v="A"/>
    <s v="A"/>
    <x v="0"/>
    <x v="656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x v="1"/>
    <s v="A"/>
    <s v="A"/>
    <x v="0"/>
    <x v="656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x v="17"/>
    <s v="A"/>
    <s v="A"/>
    <x v="0"/>
    <x v="656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x v="3"/>
    <s v="A"/>
    <s v="A"/>
    <x v="0"/>
    <x v="656"/>
    <s v="Joel Acosta"/>
    <s v="Joel.A@mail.com"/>
    <s v="922-094-8335"/>
    <s v="************8425"/>
    <x v="0"/>
    <x v="0"/>
  </r>
  <r>
    <x v="1"/>
    <n v="0"/>
    <x v="2"/>
    <x v="6"/>
    <n v="2"/>
    <n v="0"/>
    <n v="0"/>
    <x v="5"/>
    <s v="A"/>
    <s v="A"/>
    <x v="0"/>
    <x v="656"/>
    <s v="Vanessa Frank"/>
    <s v="Vanessa.F@protonmail.com"/>
    <s v="118-977-4939"/>
    <s v="************4076"/>
    <x v="0"/>
    <x v="0"/>
  </r>
  <r>
    <x v="1"/>
    <n v="0"/>
    <x v="2"/>
    <x v="6"/>
    <n v="2"/>
    <n v="0"/>
    <n v="0"/>
    <x v="5"/>
    <s v="D"/>
    <s v="D"/>
    <x v="0"/>
    <x v="656"/>
    <s v="Adam Newman"/>
    <s v="AdamNewman@xfinity.com"/>
    <s v="328-054-0161"/>
    <s v="************9030"/>
    <x v="0"/>
    <x v="0"/>
  </r>
  <r>
    <x v="1"/>
    <n v="0"/>
    <x v="2"/>
    <x v="6"/>
    <n v="2"/>
    <n v="0"/>
    <n v="0"/>
    <x v="14"/>
    <s v="A"/>
    <s v="A"/>
    <x v="0"/>
    <x v="656"/>
    <s v="Ashley Moreno"/>
    <s v="AMoreno@xfinity.com"/>
    <s v="330-722-3072"/>
    <s v="************7646"/>
    <x v="0"/>
    <x v="0"/>
  </r>
  <r>
    <x v="1"/>
    <n v="0"/>
    <x v="2"/>
    <x v="6"/>
    <n v="2"/>
    <n v="0"/>
    <n v="0"/>
    <x v="12"/>
    <s v="A"/>
    <s v="A"/>
    <x v="0"/>
    <x v="656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x v="22"/>
    <s v="A"/>
    <s v="E"/>
    <x v="0"/>
    <x v="656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x v="22"/>
    <s v="A"/>
    <s v="A"/>
    <x v="0"/>
    <x v="656"/>
    <s v="Shawn Dickson"/>
    <s v="ShawnDickson@verizon.com"/>
    <s v="735-117-1426"/>
    <s v="************8420"/>
    <x v="0"/>
    <x v="0"/>
  </r>
  <r>
    <x v="1"/>
    <n v="0"/>
    <x v="2"/>
    <x v="6"/>
    <n v="2"/>
    <n v="0"/>
    <n v="0"/>
    <x v="1"/>
    <s v="D"/>
    <s v="D"/>
    <x v="0"/>
    <x v="656"/>
    <s v="Kimberly Santiago"/>
    <s v="KSantiago@outlook.com"/>
    <s v="427-317-5937"/>
    <s v="************1389"/>
    <x v="0"/>
    <x v="0"/>
  </r>
  <r>
    <x v="1"/>
    <n v="0"/>
    <x v="2"/>
    <x v="6"/>
    <n v="2"/>
    <n v="0"/>
    <n v="0"/>
    <x v="1"/>
    <s v="B"/>
    <s v="A"/>
    <x v="0"/>
    <x v="656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x v="88"/>
    <s v="B"/>
    <s v="A"/>
    <x v="0"/>
    <x v="656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x v="42"/>
    <s v="A"/>
    <s v="A"/>
    <x v="0"/>
    <x v="622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x v="4"/>
    <s v="A"/>
    <s v="A"/>
    <x v="0"/>
    <x v="622"/>
    <s v="Holly Owens"/>
    <s v="Holly_Owens@att.com"/>
    <s v="159-989-6845"/>
    <s v="************4343"/>
    <x v="0"/>
    <x v="0"/>
  </r>
  <r>
    <x v="1"/>
    <n v="0"/>
    <x v="2"/>
    <x v="6"/>
    <n v="2"/>
    <n v="0"/>
    <n v="0"/>
    <x v="25"/>
    <s v="A"/>
    <s v="A"/>
    <x v="0"/>
    <x v="622"/>
    <s v="Mark Davis"/>
    <s v="Davis_Mark@protonmail.com"/>
    <s v="443-166-9676"/>
    <s v="************1474"/>
    <x v="0"/>
    <x v="0"/>
  </r>
  <r>
    <x v="1"/>
    <n v="0"/>
    <x v="2"/>
    <x v="6"/>
    <n v="2"/>
    <n v="0"/>
    <n v="0"/>
    <x v="54"/>
    <s v="A"/>
    <s v="A"/>
    <x v="0"/>
    <x v="622"/>
    <s v="Lisa Martin"/>
    <s v="LMartin@verizon.com"/>
    <s v="432-981-6738"/>
    <s v="************2993"/>
    <x v="0"/>
    <x v="0"/>
  </r>
  <r>
    <x v="1"/>
    <n v="0"/>
    <x v="2"/>
    <x v="6"/>
    <n v="1"/>
    <n v="0"/>
    <n v="0"/>
    <x v="17"/>
    <s v="A"/>
    <s v="A"/>
    <x v="0"/>
    <x v="622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x v="3"/>
    <s v="A"/>
    <s v="A"/>
    <x v="0"/>
    <x v="622"/>
    <s v="Jason Hughes"/>
    <s v="Jason_Hughes@outlook.com"/>
    <s v="815-801-2515"/>
    <s v="************7370"/>
    <x v="0"/>
    <x v="0"/>
  </r>
  <r>
    <x v="1"/>
    <n v="0"/>
    <x v="2"/>
    <x v="6"/>
    <n v="2"/>
    <n v="0"/>
    <n v="0"/>
    <x v="0"/>
    <s v="A"/>
    <s v="A"/>
    <x v="0"/>
    <x v="622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x v="18"/>
    <s v="A"/>
    <s v="A"/>
    <x v="0"/>
    <x v="622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x v="17"/>
    <s v="A"/>
    <s v="A"/>
    <x v="0"/>
    <x v="622"/>
    <s v="Stacey Vargas"/>
    <s v="Vargas.Stacey@xfinity.com"/>
    <s v="246-428-5760"/>
    <s v="************3216"/>
    <x v="0"/>
    <x v="0"/>
  </r>
  <r>
    <x v="1"/>
    <n v="0"/>
    <x v="2"/>
    <x v="6"/>
    <n v="2"/>
    <n v="0"/>
    <n v="0"/>
    <x v="17"/>
    <s v="A"/>
    <s v="A"/>
    <x v="0"/>
    <x v="622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x v="5"/>
    <s v="D"/>
    <s v="D"/>
    <x v="0"/>
    <x v="622"/>
    <s v="Anthony Stone"/>
    <s v="AnthonyStone@hotmail.com"/>
    <s v="758-342-8939"/>
    <s v="************4497"/>
    <x v="0"/>
    <x v="0"/>
  </r>
  <r>
    <x v="1"/>
    <n v="0"/>
    <x v="2"/>
    <x v="6"/>
    <n v="2"/>
    <n v="1"/>
    <n v="0"/>
    <x v="25"/>
    <s v="A"/>
    <s v="A"/>
    <x v="0"/>
    <x v="622"/>
    <s v="Mark Hood"/>
    <s v="MHood@hotmail.com"/>
    <s v="834-609-3572"/>
    <s v="************8219"/>
    <x v="0"/>
    <x v="2"/>
  </r>
  <r>
    <x v="1"/>
    <n v="0"/>
    <x v="2"/>
    <x v="6"/>
    <n v="2"/>
    <n v="0"/>
    <n v="0"/>
    <x v="1"/>
    <s v="A"/>
    <s v="A"/>
    <x v="0"/>
    <x v="622"/>
    <s v="Katelyn Nguyen"/>
    <s v="Katelyn.Nguyen@gmail.com"/>
    <s v="705-525-0394"/>
    <s v="************8351"/>
    <x v="0"/>
    <x v="0"/>
  </r>
  <r>
    <x v="1"/>
    <n v="0"/>
    <x v="2"/>
    <x v="6"/>
    <n v="1"/>
    <n v="0"/>
    <n v="0"/>
    <x v="14"/>
    <s v="A"/>
    <s v="A"/>
    <x v="0"/>
    <x v="622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x v="5"/>
    <s v="A"/>
    <s v="A"/>
    <x v="0"/>
    <x v="622"/>
    <s v="John Martinez"/>
    <s v="John.M@yandex.com"/>
    <s v="670-103-6791"/>
    <s v="************6574"/>
    <x v="0"/>
    <x v="0"/>
  </r>
  <r>
    <x v="1"/>
    <n v="0"/>
    <x v="2"/>
    <x v="6"/>
    <n v="3"/>
    <n v="0"/>
    <n v="0"/>
    <x v="12"/>
    <s v="E"/>
    <s v="E"/>
    <x v="0"/>
    <x v="622"/>
    <s v="Lisa Hart"/>
    <s v="Lisa.Hart81@yandex.com"/>
    <s v="888-355-3282"/>
    <s v="************5674"/>
    <x v="0"/>
    <x v="2"/>
  </r>
  <r>
    <x v="1"/>
    <n v="0"/>
    <x v="2"/>
    <x v="6"/>
    <n v="2"/>
    <n v="0"/>
    <n v="0"/>
    <x v="0"/>
    <s v="A"/>
    <s v="A"/>
    <x v="0"/>
    <x v="622"/>
    <s v="David Collins"/>
    <s v="David_C@yandex.com"/>
    <s v="113-042-1862"/>
    <s v="************5008"/>
    <x v="0"/>
    <x v="0"/>
  </r>
  <r>
    <x v="1"/>
    <n v="0"/>
    <x v="2"/>
    <x v="6"/>
    <n v="2"/>
    <n v="0"/>
    <n v="1"/>
    <x v="12"/>
    <s v="A"/>
    <s v="A"/>
    <x v="0"/>
    <x v="622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x v="0"/>
    <s v="A"/>
    <s v="A"/>
    <x v="0"/>
    <x v="622"/>
    <s v="Carolyn Nash"/>
    <s v="Carolyn_N@hotmail.com"/>
    <s v="111-093-4715"/>
    <s v="************1098"/>
    <x v="0"/>
    <x v="0"/>
  </r>
  <r>
    <x v="1"/>
    <n v="0"/>
    <x v="2"/>
    <x v="6"/>
    <n v="2"/>
    <n v="0"/>
    <n v="0"/>
    <x v="12"/>
    <s v="D"/>
    <s v="D"/>
    <x v="0"/>
    <x v="622"/>
    <s v="Ashley Miles"/>
    <s v="Miles_Ashley98@mail.com"/>
    <s v="179-116-5780"/>
    <s v="************5103"/>
    <x v="0"/>
    <x v="0"/>
  </r>
  <r>
    <x v="1"/>
    <n v="0"/>
    <x v="2"/>
    <x v="6"/>
    <n v="2"/>
    <n v="2"/>
    <n v="0"/>
    <x v="3"/>
    <s v="F"/>
    <s v="F"/>
    <x v="0"/>
    <x v="622"/>
    <s v="Melissa Reed"/>
    <s v="Melissa_R@aol.com"/>
    <s v="233-040-4146"/>
    <s v="************4686"/>
    <x v="0"/>
    <x v="2"/>
  </r>
  <r>
    <x v="1"/>
    <n v="0"/>
    <x v="2"/>
    <x v="6"/>
    <n v="3"/>
    <n v="0"/>
    <n v="0"/>
    <x v="3"/>
    <s v="D"/>
    <s v="D"/>
    <x v="0"/>
    <x v="622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x v="17"/>
    <s v="A"/>
    <s v="A"/>
    <x v="0"/>
    <x v="622"/>
    <s v="Jonathan Pena"/>
    <s v="Jonathan_Pena@gmail.com"/>
    <s v="351-343-1986"/>
    <s v="************6909"/>
    <x v="0"/>
    <x v="0"/>
  </r>
  <r>
    <x v="1"/>
    <n v="0"/>
    <x v="2"/>
    <x v="6"/>
    <n v="2"/>
    <n v="0"/>
    <n v="0"/>
    <x v="18"/>
    <s v="A"/>
    <s v="A"/>
    <x v="0"/>
    <x v="622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x v="2"/>
    <s v="D"/>
    <s v="D"/>
    <x v="0"/>
    <x v="623"/>
    <s v="Edward Walters"/>
    <s v="Edward.W@hotmail.com"/>
    <s v="845-752-7476"/>
    <s v="************2155"/>
    <x v="0"/>
    <x v="1"/>
  </r>
  <r>
    <x v="1"/>
    <n v="0"/>
    <x v="2"/>
    <x v="6"/>
    <n v="1"/>
    <n v="0"/>
    <n v="0"/>
    <x v="2"/>
    <s v="D"/>
    <s v="D"/>
    <x v="0"/>
    <x v="623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x v="2"/>
    <s v="D"/>
    <s v="D"/>
    <x v="0"/>
    <x v="623"/>
    <s v="Debra Miller"/>
    <s v="Debra_Miller@xfinity.com"/>
    <s v="499-753-8225"/>
    <s v="************1434"/>
    <x v="0"/>
    <x v="1"/>
  </r>
  <r>
    <x v="1"/>
    <n v="0"/>
    <x v="2"/>
    <x v="6"/>
    <n v="1"/>
    <n v="0"/>
    <n v="0"/>
    <x v="2"/>
    <s v="D"/>
    <s v="D"/>
    <x v="0"/>
    <x v="623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x v="2"/>
    <s v="D"/>
    <s v="D"/>
    <x v="0"/>
    <x v="623"/>
    <s v="Michael Lopez"/>
    <s v="Lopez_Michael68@gmail.com"/>
    <s v="744-608-0553"/>
    <s v="************6579"/>
    <x v="0"/>
    <x v="1"/>
  </r>
  <r>
    <x v="1"/>
    <n v="0"/>
    <x v="2"/>
    <x v="6"/>
    <n v="2"/>
    <n v="0"/>
    <n v="0"/>
    <x v="5"/>
    <s v="A"/>
    <s v="A"/>
    <x v="0"/>
    <x v="623"/>
    <s v="Wendy Frazier"/>
    <s v="Wendy_F@comcast.net"/>
    <s v="771-029-8751"/>
    <s v="************3828"/>
    <x v="0"/>
    <x v="0"/>
  </r>
  <r>
    <x v="1"/>
    <n v="0"/>
    <x v="2"/>
    <x v="6"/>
    <n v="2"/>
    <n v="0"/>
    <n v="0"/>
    <x v="0"/>
    <s v="D"/>
    <s v="D"/>
    <x v="0"/>
    <x v="623"/>
    <s v="Rodney Huber"/>
    <s v="RodneyHuber@verizon.com"/>
    <s v="103-280-8716"/>
    <s v="************5737"/>
    <x v="0"/>
    <x v="0"/>
  </r>
  <r>
    <x v="1"/>
    <n v="0"/>
    <x v="2"/>
    <x v="6"/>
    <n v="1"/>
    <n v="0"/>
    <n v="0"/>
    <x v="2"/>
    <s v="D"/>
    <s v="D"/>
    <x v="0"/>
    <x v="623"/>
    <s v="Joyce Jackson"/>
    <s v="Joyce_J@att.com"/>
    <s v="341-178-3515"/>
    <s v="************5768"/>
    <x v="0"/>
    <x v="1"/>
  </r>
  <r>
    <x v="1"/>
    <n v="0"/>
    <x v="2"/>
    <x v="6"/>
    <n v="1"/>
    <n v="0"/>
    <n v="0"/>
    <x v="2"/>
    <s v="D"/>
    <s v="D"/>
    <x v="0"/>
    <x v="623"/>
    <s v="Tamara Hooper"/>
    <s v="Hooper_Tamara@yahoo.com"/>
    <s v="236-187-7837"/>
    <s v="************5409"/>
    <x v="0"/>
    <x v="1"/>
  </r>
  <r>
    <x v="1"/>
    <n v="0"/>
    <x v="2"/>
    <x v="6"/>
    <n v="2"/>
    <n v="0"/>
    <n v="0"/>
    <x v="17"/>
    <s v="A"/>
    <s v="A"/>
    <x v="0"/>
    <x v="623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x v="17"/>
    <s v="A"/>
    <s v="A"/>
    <x v="0"/>
    <x v="623"/>
    <s v="Melanie Sanders"/>
    <s v="Melanie.S@yandex.com"/>
    <s v="808-054-8333"/>
    <s v="************8124"/>
    <x v="0"/>
    <x v="0"/>
  </r>
  <r>
    <x v="1"/>
    <n v="0"/>
    <x v="2"/>
    <x v="6"/>
    <n v="1"/>
    <n v="0"/>
    <n v="0"/>
    <x v="2"/>
    <s v="D"/>
    <s v="D"/>
    <x v="0"/>
    <x v="623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x v="25"/>
    <s v="G"/>
    <s v="G"/>
    <x v="0"/>
    <x v="623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x v="25"/>
    <s v="G"/>
    <s v="G"/>
    <x v="0"/>
    <x v="623"/>
    <s v="Ashley Mayo"/>
    <s v="Ashley_Mayo@comcast.net"/>
    <s v="721-767-1646"/>
    <s v="************7744"/>
    <x v="0"/>
    <x v="2"/>
  </r>
  <r>
    <x v="1"/>
    <n v="0"/>
    <x v="2"/>
    <x v="6"/>
    <n v="2"/>
    <n v="0"/>
    <n v="0"/>
    <x v="4"/>
    <s v="D"/>
    <s v="A"/>
    <x v="0"/>
    <x v="623"/>
    <s v="Monica Gomez"/>
    <s v="Monica.G@comcast.net"/>
    <s v="904-455-6408"/>
    <s v="************4681"/>
    <x v="1"/>
    <x v="0"/>
  </r>
  <r>
    <x v="1"/>
    <n v="0"/>
    <x v="2"/>
    <x v="6"/>
    <n v="2"/>
    <n v="0"/>
    <n v="0"/>
    <x v="12"/>
    <s v="A"/>
    <s v="A"/>
    <x v="0"/>
    <x v="623"/>
    <s v="Jason Jennings"/>
    <s v="Jason_J@mail.com"/>
    <s v="263-318-9135"/>
    <s v="************3090"/>
    <x v="0"/>
    <x v="0"/>
  </r>
  <r>
    <x v="1"/>
    <n v="0"/>
    <x v="2"/>
    <x v="6"/>
    <n v="1"/>
    <n v="0"/>
    <n v="0"/>
    <x v="2"/>
    <s v="D"/>
    <s v="D"/>
    <x v="0"/>
    <x v="623"/>
    <s v="Rebecca Jimenez"/>
    <s v="Rebecca.J@yandex.com"/>
    <s v="463-746-8203"/>
    <s v="************3844"/>
    <x v="0"/>
    <x v="1"/>
  </r>
  <r>
    <x v="1"/>
    <n v="0"/>
    <x v="2"/>
    <x v="6"/>
    <n v="1"/>
    <n v="0"/>
    <n v="0"/>
    <x v="2"/>
    <s v="D"/>
    <s v="D"/>
    <x v="0"/>
    <x v="623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x v="2"/>
    <s v="D"/>
    <s v="D"/>
    <x v="0"/>
    <x v="623"/>
    <s v="Robert Torres"/>
    <s v="RTorres58@outlook.com"/>
    <s v="792-767-0054"/>
    <s v="************6695"/>
    <x v="0"/>
    <x v="1"/>
  </r>
  <r>
    <x v="1"/>
    <n v="0"/>
    <x v="2"/>
    <x v="6"/>
    <n v="1"/>
    <n v="0"/>
    <n v="0"/>
    <x v="2"/>
    <s v="D"/>
    <s v="D"/>
    <x v="0"/>
    <x v="623"/>
    <s v="George Cox"/>
    <s v="George.C@yahoo.com"/>
    <s v="940-467-9433"/>
    <s v="************8061"/>
    <x v="0"/>
    <x v="1"/>
  </r>
  <r>
    <x v="1"/>
    <n v="0"/>
    <x v="2"/>
    <x v="6"/>
    <n v="1"/>
    <n v="0"/>
    <n v="0"/>
    <x v="0"/>
    <s v="A"/>
    <s v="A"/>
    <x v="0"/>
    <x v="623"/>
    <s v="John Andrews"/>
    <s v="John_A@zoho.com"/>
    <s v="234-835-0051"/>
    <s v="************6584"/>
    <x v="0"/>
    <x v="1"/>
  </r>
  <r>
    <x v="1"/>
    <n v="0"/>
    <x v="2"/>
    <x v="8"/>
    <n v="1"/>
    <n v="0"/>
    <n v="0"/>
    <x v="0"/>
    <s v="A"/>
    <s v="E"/>
    <x v="0"/>
    <x v="695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x v="0"/>
    <s v="A"/>
    <s v="A"/>
    <x v="0"/>
    <x v="623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x v="12"/>
    <s v="A"/>
    <s v="A"/>
    <x v="0"/>
    <x v="623"/>
    <s v="Brian Griffin"/>
    <s v="Brian.G@hotmail.com"/>
    <s v="369-935-6044"/>
    <s v="************6741"/>
    <x v="0"/>
    <x v="0"/>
  </r>
  <r>
    <x v="1"/>
    <n v="0"/>
    <x v="2"/>
    <x v="6"/>
    <n v="1"/>
    <n v="0"/>
    <n v="0"/>
    <x v="5"/>
    <s v="A"/>
    <s v="A"/>
    <x v="0"/>
    <x v="623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x v="0"/>
    <s v="A"/>
    <s v="A"/>
    <x v="0"/>
    <x v="623"/>
    <s v="George Schroeder"/>
    <s v="GSchroeder@yahoo.com"/>
    <s v="122-092-8627"/>
    <s v="************5748"/>
    <x v="0"/>
    <x v="1"/>
  </r>
  <r>
    <x v="1"/>
    <n v="0"/>
    <x v="2"/>
    <x v="6"/>
    <n v="1"/>
    <n v="0"/>
    <n v="0"/>
    <x v="0"/>
    <s v="A"/>
    <s v="D"/>
    <x v="0"/>
    <x v="633"/>
    <s v="Carrie Jackson"/>
    <s v="Carrie_J@comcast.net"/>
    <s v="450-148-7732"/>
    <s v="************4860"/>
    <x v="1"/>
    <x v="1"/>
  </r>
  <r>
    <x v="1"/>
    <n v="0"/>
    <x v="2"/>
    <x v="6"/>
    <n v="1"/>
    <n v="0"/>
    <n v="0"/>
    <x v="0"/>
    <s v="A"/>
    <s v="A"/>
    <x v="0"/>
    <x v="646"/>
    <s v="Adam Miles"/>
    <s v="Adam.M@mail.com"/>
    <s v="639-612-2309"/>
    <s v="************1180"/>
    <x v="0"/>
    <x v="1"/>
  </r>
  <r>
    <x v="1"/>
    <n v="0"/>
    <x v="2"/>
    <x v="7"/>
    <n v="1"/>
    <n v="0"/>
    <n v="0"/>
    <x v="0"/>
    <s v="A"/>
    <s v="A"/>
    <x v="0"/>
    <x v="653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x v="0"/>
    <s v="A"/>
    <s v="D"/>
    <x v="0"/>
    <x v="746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x v="2"/>
    <s v="D"/>
    <s v="D"/>
    <x v="0"/>
    <x v="623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x v="5"/>
    <s v="A"/>
    <s v="A"/>
    <x v="0"/>
    <x v="623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x v="3"/>
    <s v="A"/>
    <s v="A"/>
    <x v="0"/>
    <x v="623"/>
    <s v="Crystal Jones"/>
    <s v="Jones.Crystal@mail.com"/>
    <s v="520-575-1126"/>
    <s v="************2570"/>
    <x v="0"/>
    <x v="1"/>
  </r>
  <r>
    <x v="1"/>
    <n v="0"/>
    <x v="2"/>
    <x v="6"/>
    <n v="2"/>
    <n v="0"/>
    <n v="1"/>
    <x v="12"/>
    <s v="A"/>
    <s v="A"/>
    <x v="0"/>
    <x v="623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x v="22"/>
    <s v="A"/>
    <s v="A"/>
    <x v="0"/>
    <x v="623"/>
    <s v="Ryan Lowe"/>
    <s v="Ryan.Lowe@hotmail.com"/>
    <s v="450-087-4373"/>
    <s v="************9654"/>
    <x v="0"/>
    <x v="1"/>
  </r>
  <r>
    <x v="1"/>
    <n v="0"/>
    <x v="2"/>
    <x v="6"/>
    <n v="2"/>
    <n v="0"/>
    <n v="0"/>
    <x v="5"/>
    <s v="A"/>
    <s v="A"/>
    <x v="0"/>
    <x v="623"/>
    <s v="Bradley Smith"/>
    <s v="Smith_Bradley@outlook.com"/>
    <s v="415-346-0301"/>
    <s v="************5773"/>
    <x v="0"/>
    <x v="0"/>
  </r>
  <r>
    <x v="1"/>
    <n v="0"/>
    <x v="2"/>
    <x v="6"/>
    <n v="2"/>
    <n v="0"/>
    <n v="0"/>
    <x v="1"/>
    <s v="A"/>
    <s v="A"/>
    <x v="0"/>
    <x v="623"/>
    <s v="Doris Franklin"/>
    <s v="Doris.F@yandex.com"/>
    <s v="204-664-3278"/>
    <s v="************2316"/>
    <x v="0"/>
    <x v="0"/>
  </r>
  <r>
    <x v="1"/>
    <n v="0"/>
    <x v="2"/>
    <x v="6"/>
    <n v="2"/>
    <n v="0"/>
    <n v="0"/>
    <x v="1"/>
    <s v="A"/>
    <s v="A"/>
    <x v="0"/>
    <x v="623"/>
    <s v="Joseph Lane"/>
    <s v="JLane@verizon.com"/>
    <s v="760-543-0963"/>
    <s v="************9144"/>
    <x v="0"/>
    <x v="0"/>
  </r>
  <r>
    <x v="1"/>
    <n v="0"/>
    <x v="2"/>
    <x v="6"/>
    <n v="1"/>
    <n v="0"/>
    <n v="0"/>
    <x v="3"/>
    <s v="A"/>
    <s v="A"/>
    <x v="0"/>
    <x v="623"/>
    <s v="Jacob Holloway"/>
    <s v="Jacob_H62@zoho.com"/>
    <s v="144-263-9948"/>
    <s v="************9831"/>
    <x v="0"/>
    <x v="1"/>
  </r>
  <r>
    <x v="1"/>
    <n v="0"/>
    <x v="2"/>
    <x v="6"/>
    <n v="1"/>
    <n v="0"/>
    <n v="0"/>
    <x v="3"/>
    <s v="A"/>
    <s v="A"/>
    <x v="0"/>
    <x v="625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x v="0"/>
    <s v="A"/>
    <s v="D"/>
    <x v="0"/>
    <x v="623"/>
    <s v="John Wheeler"/>
    <s v="JohnWheeler@protonmail.com"/>
    <s v="324-527-1360"/>
    <s v="************5485"/>
    <x v="1"/>
    <x v="2"/>
  </r>
  <r>
    <x v="1"/>
    <n v="0"/>
    <x v="2"/>
    <x v="6"/>
    <n v="1"/>
    <n v="0"/>
    <n v="0"/>
    <x v="3"/>
    <s v="A"/>
    <s v="A"/>
    <x v="0"/>
    <x v="623"/>
    <s v="Henry Horton"/>
    <s v="Henry_H99@zoho.com"/>
    <s v="626-272-0263"/>
    <s v="************1376"/>
    <x v="0"/>
    <x v="1"/>
  </r>
  <r>
    <x v="1"/>
    <n v="0"/>
    <x v="2"/>
    <x v="6"/>
    <n v="2"/>
    <n v="0"/>
    <n v="0"/>
    <x v="17"/>
    <s v="A"/>
    <s v="A"/>
    <x v="0"/>
    <x v="623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x v="69"/>
    <s v="A"/>
    <s v="A"/>
    <x v="0"/>
    <x v="623"/>
    <s v="Brent Henry"/>
    <s v="Henry.Brent64@att.com"/>
    <s v="300-485-2229"/>
    <s v="************6516"/>
    <x v="0"/>
    <x v="0"/>
  </r>
  <r>
    <x v="1"/>
    <n v="0"/>
    <x v="2"/>
    <x v="6"/>
    <n v="2"/>
    <n v="0"/>
    <n v="0"/>
    <x v="69"/>
    <s v="A"/>
    <s v="A"/>
    <x v="0"/>
    <x v="623"/>
    <s v="Stephen Brown"/>
    <s v="Brown_Stephen@yahoo.com"/>
    <s v="867-694-3143"/>
    <s v="************3997"/>
    <x v="0"/>
    <x v="0"/>
  </r>
  <r>
    <x v="1"/>
    <n v="0"/>
    <x v="2"/>
    <x v="6"/>
    <n v="2"/>
    <n v="0"/>
    <n v="0"/>
    <x v="2"/>
    <s v="D"/>
    <s v="D"/>
    <x v="0"/>
    <x v="623"/>
    <s v="Dawn Lin"/>
    <s v="Lin.Dawn@yahoo.com"/>
    <s v="319-839-2549"/>
    <s v="************8429"/>
    <x v="0"/>
    <x v="0"/>
  </r>
  <r>
    <x v="1"/>
    <n v="0"/>
    <x v="2"/>
    <x v="6"/>
    <n v="2"/>
    <n v="0"/>
    <n v="0"/>
    <x v="5"/>
    <s v="A"/>
    <s v="A"/>
    <x v="0"/>
    <x v="623"/>
    <s v="John Glover"/>
    <s v="John.G@xfinity.com"/>
    <s v="157-523-4007"/>
    <s v="************6566"/>
    <x v="0"/>
    <x v="0"/>
  </r>
  <r>
    <x v="1"/>
    <n v="0"/>
    <x v="2"/>
    <x v="6"/>
    <n v="2"/>
    <n v="0"/>
    <n v="0"/>
    <x v="5"/>
    <s v="A"/>
    <s v="A"/>
    <x v="0"/>
    <x v="625"/>
    <s v="Lauren Goodwin"/>
    <s v="Lauren.G48@hotmail.com"/>
    <s v="736-676-7630"/>
    <s v="************9546"/>
    <x v="0"/>
    <x v="0"/>
  </r>
  <r>
    <x v="1"/>
    <n v="0"/>
    <x v="2"/>
    <x v="6"/>
    <n v="2"/>
    <n v="0"/>
    <n v="0"/>
    <x v="2"/>
    <s v="A"/>
    <s v="A"/>
    <x v="0"/>
    <x v="625"/>
    <s v="David Hinton"/>
    <s v="DHinton@mail.com"/>
    <s v="432-690-3994"/>
    <s v="************7991"/>
    <x v="0"/>
    <x v="0"/>
  </r>
  <r>
    <x v="1"/>
    <n v="0"/>
    <x v="2"/>
    <x v="6"/>
    <n v="3"/>
    <n v="0"/>
    <n v="0"/>
    <x v="25"/>
    <s v="E"/>
    <s v="E"/>
    <x v="0"/>
    <x v="625"/>
    <s v="Jordan Liu"/>
    <s v="JordanLiu@xfinity.com"/>
    <s v="185-393-0432"/>
    <s v="************5532"/>
    <x v="0"/>
    <x v="2"/>
  </r>
  <r>
    <x v="1"/>
    <n v="0"/>
    <x v="2"/>
    <x v="6"/>
    <n v="2"/>
    <n v="0"/>
    <n v="0"/>
    <x v="17"/>
    <s v="A"/>
    <s v="A"/>
    <x v="0"/>
    <x v="625"/>
    <s v="John Church"/>
    <s v="John.C33@xfinity.com"/>
    <s v="354-024-1501"/>
    <s v="************6846"/>
    <x v="0"/>
    <x v="0"/>
  </r>
  <r>
    <x v="1"/>
    <n v="0"/>
    <x v="2"/>
    <x v="6"/>
    <n v="2"/>
    <n v="0"/>
    <n v="0"/>
    <x v="12"/>
    <s v="A"/>
    <s v="A"/>
    <x v="0"/>
    <x v="625"/>
    <s v="Sarah Harmon"/>
    <s v="Sarah_H28@protonmail.com"/>
    <s v="892-162-9564"/>
    <s v="************4259"/>
    <x v="0"/>
    <x v="0"/>
  </r>
  <r>
    <x v="1"/>
    <n v="0"/>
    <x v="2"/>
    <x v="6"/>
    <n v="2"/>
    <n v="0"/>
    <n v="0"/>
    <x v="25"/>
    <s v="A"/>
    <s v="A"/>
    <x v="0"/>
    <x v="625"/>
    <s v="Amber Lopez"/>
    <s v="Amber.L@aol.com"/>
    <s v="722-897-5233"/>
    <s v="************7499"/>
    <x v="0"/>
    <x v="0"/>
  </r>
  <r>
    <x v="1"/>
    <n v="0"/>
    <x v="2"/>
    <x v="6"/>
    <n v="2"/>
    <n v="0"/>
    <n v="0"/>
    <x v="25"/>
    <s v="A"/>
    <s v="A"/>
    <x v="0"/>
    <x v="635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x v="5"/>
    <s v="A"/>
    <s v="A"/>
    <x v="0"/>
    <x v="625"/>
    <s v="Taylor Shelton"/>
    <s v="TShelton28@att.com"/>
    <s v="430-664-6930"/>
    <s v="************6809"/>
    <x v="0"/>
    <x v="1"/>
  </r>
  <r>
    <x v="1"/>
    <n v="0"/>
    <x v="2"/>
    <x v="6"/>
    <n v="2"/>
    <n v="0"/>
    <n v="0"/>
    <x v="17"/>
    <s v="A"/>
    <s v="A"/>
    <x v="0"/>
    <x v="625"/>
    <s v="Kara Jackson"/>
    <s v="Kara.J@outlook.com"/>
    <s v="388-706-6323"/>
    <s v="************4237"/>
    <x v="0"/>
    <x v="0"/>
  </r>
  <r>
    <x v="1"/>
    <n v="0"/>
    <x v="2"/>
    <x v="6"/>
    <n v="2"/>
    <n v="0"/>
    <n v="1"/>
    <x v="0"/>
    <s v="A"/>
    <s v="A"/>
    <x v="0"/>
    <x v="625"/>
    <s v="Anna Hunter"/>
    <s v="AnnaHunter@verizon.com"/>
    <s v="592-491-4724"/>
    <s v="************2499"/>
    <x v="0"/>
    <x v="2"/>
  </r>
  <r>
    <x v="1"/>
    <n v="0"/>
    <x v="2"/>
    <x v="6"/>
    <n v="2"/>
    <n v="0"/>
    <n v="0"/>
    <x v="7"/>
    <s v="D"/>
    <s v="D"/>
    <x v="0"/>
    <x v="625"/>
    <s v="Shannon Higgins"/>
    <s v="Shannon.H@comcast.net"/>
    <s v="207-650-2660"/>
    <s v="************4260"/>
    <x v="0"/>
    <x v="0"/>
  </r>
  <r>
    <x v="1"/>
    <n v="0"/>
    <x v="2"/>
    <x v="6"/>
    <n v="2"/>
    <n v="0"/>
    <n v="0"/>
    <x v="7"/>
    <s v="D"/>
    <s v="D"/>
    <x v="0"/>
    <x v="628"/>
    <s v="Dennis Harris"/>
    <s v="DHarris@yandex.com"/>
    <s v="188-182-1369"/>
    <s v="************1310"/>
    <x v="0"/>
    <x v="0"/>
  </r>
  <r>
    <x v="1"/>
    <n v="0"/>
    <x v="2"/>
    <x v="6"/>
    <n v="2"/>
    <n v="0"/>
    <n v="0"/>
    <x v="17"/>
    <s v="A"/>
    <s v="A"/>
    <x v="0"/>
    <x v="625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x v="17"/>
    <s v="A"/>
    <s v="A"/>
    <x v="0"/>
    <x v="625"/>
    <s v="Ryan Robinson"/>
    <s v="Ryan.R22@outlook.com"/>
    <s v="411-203-8683"/>
    <s v="************1885"/>
    <x v="0"/>
    <x v="0"/>
  </r>
  <r>
    <x v="1"/>
    <n v="0"/>
    <x v="2"/>
    <x v="6"/>
    <n v="1"/>
    <n v="0"/>
    <n v="0"/>
    <x v="2"/>
    <s v="D"/>
    <s v="D"/>
    <x v="0"/>
    <x v="625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x v="2"/>
    <s v="D"/>
    <s v="D"/>
    <x v="0"/>
    <x v="627"/>
    <s v="Stephanie Jones"/>
    <s v="SJones@yahoo.com"/>
    <s v="651-728-6316"/>
    <s v="************5029"/>
    <x v="0"/>
    <x v="1"/>
  </r>
  <r>
    <x v="1"/>
    <n v="0"/>
    <x v="2"/>
    <x v="6"/>
    <n v="2"/>
    <n v="1"/>
    <n v="0"/>
    <x v="7"/>
    <s v="A"/>
    <s v="A"/>
    <x v="0"/>
    <x v="625"/>
    <s v="Katherine Bell"/>
    <s v="Bell_Katherine68@att.com"/>
    <s v="992-728-3554"/>
    <s v="************1937"/>
    <x v="0"/>
    <x v="2"/>
  </r>
  <r>
    <x v="1"/>
    <n v="0"/>
    <x v="2"/>
    <x v="6"/>
    <n v="1"/>
    <n v="0"/>
    <n v="0"/>
    <x v="0"/>
    <s v="A"/>
    <s v="A"/>
    <x v="0"/>
    <x v="625"/>
    <s v="Sara Soto"/>
    <s v="SSoto@gmail.com"/>
    <s v="936-888-1605"/>
    <s v="************8456"/>
    <x v="0"/>
    <x v="1"/>
  </r>
  <r>
    <x v="1"/>
    <n v="0"/>
    <x v="2"/>
    <x v="0"/>
    <n v="1"/>
    <n v="0"/>
    <n v="0"/>
    <x v="0"/>
    <s v="A"/>
    <s v="D"/>
    <x v="0"/>
    <x v="812"/>
    <s v="Peter Mendoza"/>
    <s v="Mendoza.Peter@comcast.net"/>
    <s v="892-405-9382"/>
    <s v="************7715"/>
    <x v="1"/>
    <x v="1"/>
  </r>
  <r>
    <x v="1"/>
    <n v="0"/>
    <x v="2"/>
    <x v="6"/>
    <n v="2"/>
    <n v="0"/>
    <n v="2"/>
    <x v="0"/>
    <s v="E"/>
    <s v="E"/>
    <x v="0"/>
    <x v="625"/>
    <s v="Billy Brown"/>
    <s v="Billy.Brown@yahoo.com"/>
    <s v="888-361-3419"/>
    <s v="************6021"/>
    <x v="0"/>
    <x v="2"/>
  </r>
  <r>
    <x v="1"/>
    <n v="0"/>
    <x v="2"/>
    <x v="6"/>
    <n v="1"/>
    <n v="0"/>
    <n v="0"/>
    <x v="5"/>
    <s v="A"/>
    <s v="A"/>
    <x v="0"/>
    <x v="625"/>
    <s v="Ruben Woods IV"/>
    <s v="Ruben_I@comcast.net"/>
    <s v="521-826-4374"/>
    <s v="************2910"/>
    <x v="0"/>
    <x v="1"/>
  </r>
  <r>
    <x v="1"/>
    <n v="0"/>
    <x v="2"/>
    <x v="6"/>
    <n v="2"/>
    <n v="0"/>
    <n v="0"/>
    <x v="17"/>
    <s v="A"/>
    <s v="A"/>
    <x v="0"/>
    <x v="625"/>
    <s v="Andrew Hill"/>
    <s v="Hill_Andrew@att.com"/>
    <s v="304-186-6838"/>
    <s v="************7756"/>
    <x v="0"/>
    <x v="0"/>
  </r>
  <r>
    <x v="1"/>
    <n v="0"/>
    <x v="2"/>
    <x v="6"/>
    <n v="1"/>
    <n v="0"/>
    <n v="0"/>
    <x v="0"/>
    <s v="A"/>
    <s v="A"/>
    <x v="0"/>
    <x v="625"/>
    <s v="Rebecca Bird"/>
    <s v="Bird_Rebecca@aol.com"/>
    <s v="548-661-7190"/>
    <s v="************2181"/>
    <x v="0"/>
    <x v="1"/>
  </r>
  <r>
    <x v="1"/>
    <n v="0"/>
    <x v="2"/>
    <x v="6"/>
    <n v="2"/>
    <n v="0"/>
    <n v="0"/>
    <x v="31"/>
    <s v="A"/>
    <s v="A"/>
    <x v="0"/>
    <x v="625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x v="3"/>
    <s v="A"/>
    <s v="A"/>
    <x v="0"/>
    <x v="625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x v="3"/>
    <s v="A"/>
    <s v="A"/>
    <x v="0"/>
    <x v="625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x v="3"/>
    <s v="A"/>
    <s v="A"/>
    <x v="0"/>
    <x v="625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x v="5"/>
    <s v="A"/>
    <s v="A"/>
    <x v="0"/>
    <x v="625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x v="0"/>
    <s v="A"/>
    <s v="A"/>
    <x v="0"/>
    <x v="625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x v="1"/>
    <s v="A"/>
    <s v="A"/>
    <x v="0"/>
    <x v="625"/>
    <s v="Jeffrey Davila"/>
    <s v="JDavila@verizon.com"/>
    <s v="803-573-6955"/>
    <s v="************9342"/>
    <x v="0"/>
    <x v="2"/>
  </r>
  <r>
    <x v="1"/>
    <n v="0"/>
    <x v="2"/>
    <x v="6"/>
    <n v="2"/>
    <n v="0"/>
    <n v="0"/>
    <x v="12"/>
    <s v="E"/>
    <s v="E"/>
    <x v="0"/>
    <x v="625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x v="3"/>
    <s v="A"/>
    <s v="A"/>
    <x v="0"/>
    <x v="625"/>
    <s v="Mr. Brian Rangel"/>
    <s v="MRangel@hotmail.com"/>
    <s v="183-166-9396"/>
    <s v="************3083"/>
    <x v="0"/>
    <x v="1"/>
  </r>
  <r>
    <x v="1"/>
    <n v="0"/>
    <x v="2"/>
    <x v="6"/>
    <n v="2"/>
    <n v="0"/>
    <n v="0"/>
    <x v="17"/>
    <s v="A"/>
    <s v="A"/>
    <x v="0"/>
    <x v="625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x v="17"/>
    <s v="A"/>
    <s v="A"/>
    <x v="0"/>
    <x v="625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x v="3"/>
    <s v="A"/>
    <s v="A"/>
    <x v="0"/>
    <x v="625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x v="17"/>
    <s v="A"/>
    <s v="A"/>
    <x v="0"/>
    <x v="625"/>
    <s v="Sharon Horton"/>
    <s v="Horton.Sharon@comcast.net"/>
    <s v="880-211-3294"/>
    <s v="************6536"/>
    <x v="0"/>
    <x v="1"/>
  </r>
  <r>
    <x v="1"/>
    <n v="0"/>
    <x v="2"/>
    <x v="6"/>
    <n v="1"/>
    <n v="0"/>
    <n v="0"/>
    <x v="2"/>
    <s v="D"/>
    <s v="D"/>
    <x v="0"/>
    <x v="625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x v="25"/>
    <s v="A"/>
    <s v="A"/>
    <x v="0"/>
    <x v="625"/>
    <s v="Linda Sanchez"/>
    <s v="Sanchez.Linda22@zoho.com"/>
    <s v="729-167-7549"/>
    <s v="************7763"/>
    <x v="0"/>
    <x v="0"/>
  </r>
  <r>
    <x v="1"/>
    <n v="0"/>
    <x v="2"/>
    <x v="6"/>
    <n v="1"/>
    <n v="0"/>
    <n v="0"/>
    <x v="3"/>
    <s v="A"/>
    <s v="A"/>
    <x v="0"/>
    <x v="625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x v="17"/>
    <s v="A"/>
    <s v="A"/>
    <x v="0"/>
    <x v="625"/>
    <s v="Drew Black"/>
    <s v="Drew.Black@xfinity.com"/>
    <s v="807-611-5628"/>
    <s v="************5506"/>
    <x v="0"/>
    <x v="1"/>
  </r>
  <r>
    <x v="1"/>
    <n v="0"/>
    <x v="2"/>
    <x v="6"/>
    <n v="1"/>
    <n v="0"/>
    <n v="0"/>
    <x v="17"/>
    <s v="A"/>
    <s v="A"/>
    <x v="0"/>
    <x v="625"/>
    <s v="Brian Miller"/>
    <s v="BrianMiller20@zoho.com"/>
    <s v="111-695-0199"/>
    <s v="************4654"/>
    <x v="0"/>
    <x v="1"/>
  </r>
  <r>
    <x v="1"/>
    <n v="0"/>
    <x v="2"/>
    <x v="6"/>
    <n v="1"/>
    <n v="0"/>
    <n v="0"/>
    <x v="17"/>
    <s v="A"/>
    <s v="A"/>
    <x v="0"/>
    <x v="625"/>
    <s v="Eric Davis"/>
    <s v="Davis.Eric@yahoo.com"/>
    <s v="905-427-4517"/>
    <s v="************7927"/>
    <x v="0"/>
    <x v="1"/>
  </r>
  <r>
    <x v="1"/>
    <n v="0"/>
    <x v="2"/>
    <x v="6"/>
    <n v="1"/>
    <n v="0"/>
    <n v="0"/>
    <x v="3"/>
    <s v="A"/>
    <s v="A"/>
    <x v="0"/>
    <x v="625"/>
    <s v="Shane Sanchez"/>
    <s v="Shane_S17@aol.com"/>
    <s v="490-675-5283"/>
    <s v="************5088"/>
    <x v="0"/>
    <x v="1"/>
  </r>
  <r>
    <x v="1"/>
    <n v="0"/>
    <x v="2"/>
    <x v="6"/>
    <n v="1"/>
    <n v="0"/>
    <n v="0"/>
    <x v="2"/>
    <s v="A"/>
    <s v="A"/>
    <x v="0"/>
    <x v="625"/>
    <s v="Brian Ball"/>
    <s v="Brian.B@yandex.com"/>
    <s v="878-173-6674"/>
    <s v="************3236"/>
    <x v="0"/>
    <x v="1"/>
  </r>
  <r>
    <x v="1"/>
    <n v="0"/>
    <x v="2"/>
    <x v="6"/>
    <n v="2"/>
    <n v="0"/>
    <n v="0"/>
    <x v="1"/>
    <s v="A"/>
    <s v="A"/>
    <x v="0"/>
    <x v="625"/>
    <s v="Cindy Taylor"/>
    <s v="Cindy.T@aol.com"/>
    <s v="203-767-1502"/>
    <s v="************4725"/>
    <x v="0"/>
    <x v="0"/>
  </r>
  <r>
    <x v="1"/>
    <n v="0"/>
    <x v="2"/>
    <x v="6"/>
    <n v="1"/>
    <n v="0"/>
    <n v="0"/>
    <x v="2"/>
    <s v="D"/>
    <s v="D"/>
    <x v="0"/>
    <x v="625"/>
    <s v="Stephanie Smith"/>
    <s v="Stephanie.S@gmail.com"/>
    <s v="350-724-7057"/>
    <s v="************7039"/>
    <x v="0"/>
    <x v="1"/>
  </r>
  <r>
    <x v="1"/>
    <n v="0"/>
    <x v="2"/>
    <x v="6"/>
    <n v="1"/>
    <n v="0"/>
    <n v="0"/>
    <x v="17"/>
    <s v="A"/>
    <s v="A"/>
    <x v="0"/>
    <x v="625"/>
    <s v="Laura Shaw"/>
    <s v="LShaw@verizon.com"/>
    <s v="684-695-4620"/>
    <s v="************4027"/>
    <x v="0"/>
    <x v="1"/>
  </r>
  <r>
    <x v="1"/>
    <n v="0"/>
    <x v="2"/>
    <x v="6"/>
    <n v="2"/>
    <n v="0"/>
    <n v="0"/>
    <x v="1"/>
    <s v="A"/>
    <s v="A"/>
    <x v="0"/>
    <x v="625"/>
    <s v="Jesse Porter"/>
    <s v="JessePorter61@mail.com"/>
    <s v="155-857-3216"/>
    <s v="************6431"/>
    <x v="0"/>
    <x v="0"/>
  </r>
  <r>
    <x v="1"/>
    <n v="0"/>
    <x v="2"/>
    <x v="6"/>
    <n v="1"/>
    <n v="0"/>
    <n v="0"/>
    <x v="0"/>
    <s v="A"/>
    <s v="A"/>
    <x v="0"/>
    <x v="625"/>
    <s v="Robert Moore"/>
    <s v="Robert_M@outlook.com"/>
    <s v="459-685-2063"/>
    <s v="************2499"/>
    <x v="0"/>
    <x v="1"/>
  </r>
  <r>
    <x v="1"/>
    <n v="0"/>
    <x v="2"/>
    <x v="6"/>
    <n v="1"/>
    <n v="0"/>
    <n v="0"/>
    <x v="0"/>
    <s v="A"/>
    <s v="A"/>
    <x v="0"/>
    <x v="642"/>
    <s v="Cheryl Russell"/>
    <s v="Cheryl_R@yandex.com"/>
    <s v="345-356-4097"/>
    <s v="************4411"/>
    <x v="0"/>
    <x v="1"/>
  </r>
  <r>
    <x v="1"/>
    <n v="0"/>
    <x v="2"/>
    <x v="6"/>
    <n v="1"/>
    <n v="0"/>
    <n v="0"/>
    <x v="17"/>
    <s v="A"/>
    <s v="A"/>
    <x v="0"/>
    <x v="625"/>
    <s v="Alison Obrien"/>
    <s v="AObrien@att.com"/>
    <s v="991-066-4661"/>
    <s v="************1649"/>
    <x v="0"/>
    <x v="1"/>
  </r>
  <r>
    <x v="1"/>
    <n v="0"/>
    <x v="2"/>
    <x v="6"/>
    <n v="2"/>
    <n v="0"/>
    <n v="0"/>
    <x v="31"/>
    <s v="D"/>
    <s v="D"/>
    <x v="0"/>
    <x v="625"/>
    <s v="Evan White"/>
    <s v="Evan.White@zoho.com"/>
    <s v="622-570-9335"/>
    <s v="************3682"/>
    <x v="0"/>
    <x v="0"/>
  </r>
  <r>
    <x v="1"/>
    <n v="0"/>
    <x v="2"/>
    <x v="6"/>
    <n v="1"/>
    <n v="0"/>
    <n v="0"/>
    <x v="3"/>
    <s v="A"/>
    <s v="A"/>
    <x v="0"/>
    <x v="625"/>
    <s v="Barry Townsend"/>
    <s v="Barry_Townsend@aol.com"/>
    <s v="379-671-4938"/>
    <s v="************7490"/>
    <x v="0"/>
    <x v="1"/>
  </r>
  <r>
    <x v="1"/>
    <n v="0"/>
    <x v="2"/>
    <x v="6"/>
    <n v="1"/>
    <n v="0"/>
    <n v="0"/>
    <x v="3"/>
    <s v="A"/>
    <s v="A"/>
    <x v="0"/>
    <x v="625"/>
    <s v="Justin Castro"/>
    <s v="Justin_Castro@gmail.com"/>
    <s v="510-041-8356"/>
    <s v="************2592"/>
    <x v="0"/>
    <x v="1"/>
  </r>
  <r>
    <x v="1"/>
    <n v="0"/>
    <x v="2"/>
    <x v="6"/>
    <n v="2"/>
    <n v="1"/>
    <n v="0"/>
    <x v="2"/>
    <s v="D"/>
    <s v="D"/>
    <x v="0"/>
    <x v="625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x v="2"/>
    <s v="D"/>
    <s v="D"/>
    <x v="0"/>
    <x v="625"/>
    <s v="Allison Ayala"/>
    <s v="AllisonAyala@verizon.com"/>
    <s v="144-042-4365"/>
    <s v="************1601"/>
    <x v="0"/>
    <x v="1"/>
  </r>
  <r>
    <x v="1"/>
    <n v="0"/>
    <x v="2"/>
    <x v="6"/>
    <n v="2"/>
    <n v="0"/>
    <n v="0"/>
    <x v="0"/>
    <s v="A"/>
    <s v="A"/>
    <x v="0"/>
    <x v="625"/>
    <s v="Amy Jones"/>
    <s v="Amy_Jones@outlook.com"/>
    <s v="780-965-0554"/>
    <s v="************6441"/>
    <x v="0"/>
    <x v="0"/>
  </r>
  <r>
    <x v="1"/>
    <n v="0"/>
    <x v="2"/>
    <x v="6"/>
    <n v="2"/>
    <n v="2"/>
    <n v="0"/>
    <x v="0"/>
    <s v="E"/>
    <s v="E"/>
    <x v="0"/>
    <x v="625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x v="113"/>
    <s v="A"/>
    <s v="A"/>
    <x v="0"/>
    <x v="625"/>
    <s v="Deborah Leon"/>
    <s v="Leon.Deborah@mail.com"/>
    <s v="395-404-9766"/>
    <s v="************6643"/>
    <x v="0"/>
    <x v="0"/>
  </r>
  <r>
    <x v="1"/>
    <n v="0"/>
    <x v="2"/>
    <x v="6"/>
    <n v="2"/>
    <n v="0"/>
    <n v="0"/>
    <x v="113"/>
    <s v="A"/>
    <s v="A"/>
    <x v="0"/>
    <x v="625"/>
    <s v="Monica Johnson"/>
    <s v="Monica.Johnson@gmail.com"/>
    <s v="959-283-2900"/>
    <s v="************2216"/>
    <x v="0"/>
    <x v="0"/>
  </r>
  <r>
    <x v="1"/>
    <n v="0"/>
    <x v="2"/>
    <x v="6"/>
    <n v="2"/>
    <n v="1"/>
    <n v="1"/>
    <x v="0"/>
    <s v="E"/>
    <s v="E"/>
    <x v="0"/>
    <x v="625"/>
    <s v="Sara Thornton"/>
    <s v="SThornton19@xfinity.com"/>
    <s v="754-412-5557"/>
    <s v="************2283"/>
    <x v="0"/>
    <x v="2"/>
  </r>
  <r>
    <x v="1"/>
    <n v="0"/>
    <x v="2"/>
    <x v="6"/>
    <n v="2"/>
    <n v="0"/>
    <n v="0"/>
    <x v="1"/>
    <s v="A"/>
    <s v="A"/>
    <x v="0"/>
    <x v="628"/>
    <s v="Aaron Zuniga"/>
    <s v="AZuniga@att.com"/>
    <s v="934-619-3025"/>
    <s v="************3562"/>
    <x v="0"/>
    <x v="0"/>
  </r>
  <r>
    <x v="1"/>
    <n v="0"/>
    <x v="2"/>
    <x v="6"/>
    <n v="3"/>
    <n v="0"/>
    <n v="0"/>
    <x v="2"/>
    <s v="A"/>
    <s v="A"/>
    <x v="0"/>
    <x v="628"/>
    <s v="Tiffany Brooks"/>
    <s v="Brooks_Tiffany@gmail.com"/>
    <s v="571-176-3844"/>
    <s v="************4899"/>
    <x v="0"/>
    <x v="2"/>
  </r>
  <r>
    <x v="1"/>
    <n v="0"/>
    <x v="2"/>
    <x v="6"/>
    <n v="2"/>
    <n v="0"/>
    <n v="0"/>
    <x v="25"/>
    <s v="D"/>
    <s v="D"/>
    <x v="0"/>
    <x v="628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x v="17"/>
    <s v="E"/>
    <s v="E"/>
    <x v="0"/>
    <x v="628"/>
    <s v="Jerome Jones DDS"/>
    <s v="Jerome.D@verizon.com"/>
    <s v="224-131-2690"/>
    <s v="************2448"/>
    <x v="0"/>
    <x v="2"/>
  </r>
  <r>
    <x v="1"/>
    <n v="0"/>
    <x v="2"/>
    <x v="6"/>
    <n v="1"/>
    <n v="0"/>
    <n v="0"/>
    <x v="5"/>
    <s v="A"/>
    <s v="A"/>
    <x v="0"/>
    <x v="628"/>
    <s v="Dr. Heidi Schmidt MD"/>
    <s v="Dr._M@zoho.com"/>
    <s v="410-424-3974"/>
    <s v="************3499"/>
    <x v="0"/>
    <x v="1"/>
  </r>
  <r>
    <x v="1"/>
    <n v="0"/>
    <x v="2"/>
    <x v="6"/>
    <n v="2"/>
    <n v="0"/>
    <n v="0"/>
    <x v="2"/>
    <s v="A"/>
    <s v="A"/>
    <x v="0"/>
    <x v="628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x v="0"/>
    <s v="A"/>
    <s v="A"/>
    <x v="0"/>
    <x v="628"/>
    <s v="Ashley Arnold"/>
    <s v="AArnold@xfinity.com"/>
    <s v="595-343-3390"/>
    <s v="************9048"/>
    <x v="0"/>
    <x v="0"/>
  </r>
  <r>
    <x v="1"/>
    <n v="0"/>
    <x v="2"/>
    <x v="6"/>
    <n v="2"/>
    <n v="0"/>
    <n v="0"/>
    <x v="12"/>
    <s v="A"/>
    <s v="A"/>
    <x v="0"/>
    <x v="628"/>
    <s v="Brian Lee"/>
    <s v="Lee_Brian@gmail.com"/>
    <s v="699-762-1741"/>
    <s v="************6911"/>
    <x v="0"/>
    <x v="0"/>
  </r>
  <r>
    <x v="1"/>
    <n v="0"/>
    <x v="2"/>
    <x v="6"/>
    <n v="1"/>
    <n v="0"/>
    <n v="0"/>
    <x v="0"/>
    <s v="A"/>
    <s v="A"/>
    <x v="0"/>
    <x v="628"/>
    <s v="Keith Hickman"/>
    <s v="Keith.H@protonmail.com"/>
    <s v="633-562-3915"/>
    <s v="************7956"/>
    <x v="0"/>
    <x v="1"/>
  </r>
  <r>
    <x v="1"/>
    <n v="0"/>
    <x v="2"/>
    <x v="8"/>
    <n v="1"/>
    <n v="0"/>
    <n v="0"/>
    <x v="0"/>
    <s v="A"/>
    <s v="D"/>
    <x v="0"/>
    <x v="688"/>
    <s v="Allison Taylor"/>
    <s v="AllisonTaylor@gmail.com"/>
    <s v="973-518-4347"/>
    <s v="************1065"/>
    <x v="1"/>
    <x v="1"/>
  </r>
  <r>
    <x v="1"/>
    <n v="0"/>
    <x v="2"/>
    <x v="11"/>
    <n v="2"/>
    <n v="0"/>
    <n v="0"/>
    <x v="0"/>
    <s v="A"/>
    <s v="A"/>
    <x v="0"/>
    <x v="773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x v="4"/>
    <s v="A"/>
    <s v="A"/>
    <x v="0"/>
    <x v="628"/>
    <s v="Bonnie Ellison"/>
    <s v="Bonnie_E15@att.com"/>
    <s v="812-966-8724"/>
    <s v="************5722"/>
    <x v="0"/>
    <x v="0"/>
  </r>
  <r>
    <x v="1"/>
    <n v="0"/>
    <x v="2"/>
    <x v="6"/>
    <n v="2"/>
    <n v="0"/>
    <n v="0"/>
    <x v="12"/>
    <s v="A"/>
    <s v="A"/>
    <x v="0"/>
    <x v="628"/>
    <s v="Margaret Brown"/>
    <s v="Margaret_Brown@zoho.com"/>
    <s v="352-655-0577"/>
    <s v="************9458"/>
    <x v="0"/>
    <x v="0"/>
  </r>
  <r>
    <x v="1"/>
    <n v="0"/>
    <x v="2"/>
    <x v="6"/>
    <n v="2"/>
    <n v="0"/>
    <n v="0"/>
    <x v="54"/>
    <s v="A"/>
    <s v="A"/>
    <x v="0"/>
    <x v="628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x v="12"/>
    <s v="A"/>
    <s v="A"/>
    <x v="0"/>
    <x v="628"/>
    <s v="Debbie Long"/>
    <s v="Debbie.L@comcast.net"/>
    <s v="715-638-0698"/>
    <s v="************5766"/>
    <x v="0"/>
    <x v="0"/>
  </r>
  <r>
    <x v="1"/>
    <n v="0"/>
    <x v="2"/>
    <x v="6"/>
    <n v="1"/>
    <n v="0"/>
    <n v="0"/>
    <x v="47"/>
    <s v="A"/>
    <s v="D"/>
    <x v="0"/>
    <x v="628"/>
    <s v="Briana Rowe"/>
    <s v="Rowe.Briana@xfinity.com"/>
    <s v="648-879-4534"/>
    <s v="************8477"/>
    <x v="1"/>
    <x v="1"/>
  </r>
  <r>
    <x v="1"/>
    <n v="0"/>
    <x v="2"/>
    <x v="6"/>
    <n v="2"/>
    <n v="0"/>
    <n v="0"/>
    <x v="47"/>
    <s v="A"/>
    <s v="D"/>
    <x v="0"/>
    <x v="645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x v="45"/>
    <s v="A"/>
    <s v="A"/>
    <x v="0"/>
    <x v="628"/>
    <s v="Lindsay Smith"/>
    <s v="Lindsay_Smith55@aol.com"/>
    <s v="678-007-3332"/>
    <s v="************8484"/>
    <x v="0"/>
    <x v="0"/>
  </r>
  <r>
    <x v="1"/>
    <n v="0"/>
    <x v="2"/>
    <x v="6"/>
    <n v="2"/>
    <n v="0"/>
    <n v="0"/>
    <x v="3"/>
    <s v="A"/>
    <s v="A"/>
    <x v="0"/>
    <x v="628"/>
    <s v="Gregory Barnes"/>
    <s v="Gregory.B@protonmail.com"/>
    <s v="435-566-8924"/>
    <s v="************5026"/>
    <x v="0"/>
    <x v="0"/>
  </r>
  <r>
    <x v="1"/>
    <n v="0"/>
    <x v="2"/>
    <x v="6"/>
    <n v="2"/>
    <n v="0"/>
    <n v="0"/>
    <x v="17"/>
    <s v="A"/>
    <s v="A"/>
    <x v="0"/>
    <x v="628"/>
    <s v="Pamela Wade"/>
    <s v="Pamela_Wade@outlook.com"/>
    <s v="815-581-3147"/>
    <s v="************9757"/>
    <x v="0"/>
    <x v="0"/>
  </r>
  <r>
    <x v="1"/>
    <n v="0"/>
    <x v="2"/>
    <x v="6"/>
    <n v="2"/>
    <n v="0"/>
    <n v="0"/>
    <x v="0"/>
    <s v="A"/>
    <s v="A"/>
    <x v="0"/>
    <x v="628"/>
    <s v="Daniel Wagner DDS"/>
    <s v="Daniel.DDS@zoho.com"/>
    <s v="171-558-5410"/>
    <s v="************2880"/>
    <x v="0"/>
    <x v="0"/>
  </r>
  <r>
    <x v="1"/>
    <n v="0"/>
    <x v="2"/>
    <x v="6"/>
    <n v="2"/>
    <n v="0"/>
    <n v="0"/>
    <x v="5"/>
    <s v="A"/>
    <s v="A"/>
    <x v="0"/>
    <x v="628"/>
    <s v="Amber Edwards"/>
    <s v="Amber.E@comcast.net"/>
    <s v="155-505-4122"/>
    <s v="************1657"/>
    <x v="0"/>
    <x v="0"/>
  </r>
  <r>
    <x v="1"/>
    <n v="0"/>
    <x v="2"/>
    <x v="6"/>
    <n v="2"/>
    <n v="0"/>
    <n v="0"/>
    <x v="45"/>
    <s v="A"/>
    <s v="A"/>
    <x v="0"/>
    <x v="628"/>
    <s v="Shannon Irwin"/>
    <s v="Irwin_Shannon@zoho.com"/>
    <s v="498-925-3905"/>
    <s v="************6472"/>
    <x v="0"/>
    <x v="0"/>
  </r>
  <r>
    <x v="1"/>
    <n v="0"/>
    <x v="2"/>
    <x v="6"/>
    <n v="1"/>
    <n v="0"/>
    <n v="0"/>
    <x v="12"/>
    <s v="A"/>
    <s v="A"/>
    <x v="0"/>
    <x v="628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x v="13"/>
    <s v="A"/>
    <s v="A"/>
    <x v="0"/>
    <x v="628"/>
    <s v="Derrick Bass"/>
    <s v="DerrickBass27@mail.com"/>
    <s v="394-164-2927"/>
    <s v="************5313"/>
    <x v="0"/>
    <x v="0"/>
  </r>
  <r>
    <x v="1"/>
    <n v="0"/>
    <x v="2"/>
    <x v="6"/>
    <n v="3"/>
    <n v="0"/>
    <n v="0"/>
    <x v="0"/>
    <s v="D"/>
    <s v="D"/>
    <x v="0"/>
    <x v="628"/>
    <s v="Isabella Coleman"/>
    <s v="Isabella.C@mail.com"/>
    <s v="415-284-8716"/>
    <s v="************6709"/>
    <x v="0"/>
    <x v="2"/>
  </r>
  <r>
    <x v="1"/>
    <n v="0"/>
    <x v="2"/>
    <x v="6"/>
    <n v="3"/>
    <n v="0"/>
    <n v="0"/>
    <x v="0"/>
    <s v="D"/>
    <s v="D"/>
    <x v="0"/>
    <x v="644"/>
    <s v="Kelly Holmes"/>
    <s v="Kelly.Holmes30@verizon.com"/>
    <s v="407-527-4535"/>
    <s v="************4893"/>
    <x v="0"/>
    <x v="2"/>
  </r>
  <r>
    <x v="1"/>
    <n v="0"/>
    <x v="2"/>
    <x v="6"/>
    <n v="2"/>
    <n v="0"/>
    <n v="0"/>
    <x v="18"/>
    <s v="D"/>
    <s v="D"/>
    <x v="0"/>
    <x v="628"/>
    <s v="Lisa Olsen"/>
    <s v="Lisa_O@yahoo.com"/>
    <s v="783-161-5378"/>
    <s v="************1972"/>
    <x v="0"/>
    <x v="0"/>
  </r>
  <r>
    <x v="1"/>
    <n v="0"/>
    <x v="2"/>
    <x v="6"/>
    <n v="2"/>
    <n v="0"/>
    <n v="0"/>
    <x v="0"/>
    <s v="A"/>
    <s v="A"/>
    <x v="0"/>
    <x v="628"/>
    <s v="Jordan Thomas"/>
    <s v="JThomas12@xfinity.com"/>
    <s v="621-602-8730"/>
    <s v="************8466"/>
    <x v="0"/>
    <x v="0"/>
  </r>
  <r>
    <x v="1"/>
    <n v="0"/>
    <x v="2"/>
    <x v="6"/>
    <n v="2"/>
    <n v="0"/>
    <n v="0"/>
    <x v="25"/>
    <s v="A"/>
    <s v="D"/>
    <x v="0"/>
    <x v="628"/>
    <s v="Frances James"/>
    <s v="Frances.J@zoho.com"/>
    <s v="511-133-1544"/>
    <s v="************3385"/>
    <x v="1"/>
    <x v="0"/>
  </r>
  <r>
    <x v="1"/>
    <n v="0"/>
    <x v="2"/>
    <x v="6"/>
    <n v="2"/>
    <n v="0"/>
    <n v="0"/>
    <x v="25"/>
    <s v="D"/>
    <s v="D"/>
    <x v="0"/>
    <x v="637"/>
    <s v="Dr. Paul Griffin"/>
    <s v="Dr..G63@aol.com"/>
    <s v="381-868-9938"/>
    <s v="************9892"/>
    <x v="0"/>
    <x v="0"/>
  </r>
  <r>
    <x v="1"/>
    <n v="0"/>
    <x v="2"/>
    <x v="6"/>
    <n v="1"/>
    <n v="0"/>
    <n v="0"/>
    <x v="25"/>
    <s v="A"/>
    <s v="D"/>
    <x v="0"/>
    <x v="628"/>
    <s v="Thomas Le DDS"/>
    <s v="Thomas_D@aol.com"/>
    <s v="476-270-1071"/>
    <s v="************8675"/>
    <x v="1"/>
    <x v="1"/>
  </r>
  <r>
    <x v="1"/>
    <n v="0"/>
    <x v="2"/>
    <x v="6"/>
    <n v="2"/>
    <n v="0"/>
    <n v="0"/>
    <x v="5"/>
    <s v="D"/>
    <s v="D"/>
    <x v="0"/>
    <x v="627"/>
    <s v="Olivia Rich"/>
    <s v="Olivia_Rich@yahoo.com"/>
    <s v="911-746-0727"/>
    <s v="************9417"/>
    <x v="0"/>
    <x v="0"/>
  </r>
  <r>
    <x v="1"/>
    <n v="0"/>
    <x v="2"/>
    <x v="6"/>
    <n v="2"/>
    <n v="0"/>
    <n v="0"/>
    <x v="5"/>
    <s v="A"/>
    <s v="A"/>
    <x v="0"/>
    <x v="627"/>
    <s v="Susan Sanchez"/>
    <s v="Susan.Sanchez@comcast.net"/>
    <s v="889-010-1624"/>
    <s v="************5951"/>
    <x v="0"/>
    <x v="0"/>
  </r>
  <r>
    <x v="1"/>
    <n v="0"/>
    <x v="2"/>
    <x v="6"/>
    <n v="3"/>
    <n v="0"/>
    <n v="0"/>
    <x v="5"/>
    <s v="E"/>
    <s v="E"/>
    <x v="0"/>
    <x v="627"/>
    <s v="Lori Wheeler"/>
    <s v="Lori_W@comcast.net"/>
    <s v="536-174-1111"/>
    <s v="************3146"/>
    <x v="0"/>
    <x v="2"/>
  </r>
  <r>
    <x v="1"/>
    <n v="0"/>
    <x v="2"/>
    <x v="6"/>
    <n v="2"/>
    <n v="1"/>
    <n v="0"/>
    <x v="60"/>
    <s v="A"/>
    <s v="A"/>
    <x v="0"/>
    <x v="627"/>
    <s v="Carrie Carpenter"/>
    <s v="Carrie.C36@xfinity.com"/>
    <s v="940-823-0950"/>
    <s v="************8959"/>
    <x v="0"/>
    <x v="2"/>
  </r>
  <r>
    <x v="1"/>
    <n v="0"/>
    <x v="2"/>
    <x v="6"/>
    <n v="1"/>
    <n v="0"/>
    <n v="0"/>
    <x v="12"/>
    <s v="A"/>
    <s v="A"/>
    <x v="0"/>
    <x v="627"/>
    <s v="Mark Williams"/>
    <s v="Mark.W@aol.com"/>
    <s v="150-206-2215"/>
    <s v="************4708"/>
    <x v="0"/>
    <x v="1"/>
  </r>
  <r>
    <x v="1"/>
    <n v="0"/>
    <x v="2"/>
    <x v="6"/>
    <n v="1"/>
    <n v="0"/>
    <n v="0"/>
    <x v="12"/>
    <s v="A"/>
    <s v="A"/>
    <x v="0"/>
    <x v="627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x v="12"/>
    <s v="A"/>
    <s v="A"/>
    <x v="0"/>
    <x v="627"/>
    <s v="James Avila"/>
    <s v="James_A@aol.com"/>
    <s v="886-104-1751"/>
    <s v="************1321"/>
    <x v="0"/>
    <x v="1"/>
  </r>
  <r>
    <x v="1"/>
    <n v="0"/>
    <x v="2"/>
    <x v="6"/>
    <n v="1"/>
    <n v="0"/>
    <n v="0"/>
    <x v="12"/>
    <s v="A"/>
    <s v="A"/>
    <x v="0"/>
    <x v="627"/>
    <s v="Jessica Smith"/>
    <s v="Jessica.Smith@verizon.com"/>
    <s v="698-470-3140"/>
    <s v="************6980"/>
    <x v="0"/>
    <x v="1"/>
  </r>
  <r>
    <x v="1"/>
    <n v="0"/>
    <x v="2"/>
    <x v="6"/>
    <n v="3"/>
    <n v="0"/>
    <n v="0"/>
    <x v="22"/>
    <s v="D"/>
    <s v="D"/>
    <x v="0"/>
    <x v="627"/>
    <s v="Carl Thomas"/>
    <s v="Thomas.Carl@xfinity.com"/>
    <s v="138-701-2286"/>
    <s v="************5392"/>
    <x v="0"/>
    <x v="2"/>
  </r>
  <r>
    <x v="1"/>
    <n v="0"/>
    <x v="2"/>
    <x v="6"/>
    <n v="1"/>
    <n v="0"/>
    <n v="0"/>
    <x v="106"/>
    <s v="A"/>
    <s v="A"/>
    <x v="0"/>
    <x v="627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x v="106"/>
    <s v="A"/>
    <s v="A"/>
    <x v="0"/>
    <x v="630"/>
    <s v="Matthew Pugh"/>
    <s v="MatthewPugh@outlook.com"/>
    <s v="393-329-5027"/>
    <s v="************3334"/>
    <x v="0"/>
    <x v="1"/>
  </r>
  <r>
    <x v="1"/>
    <n v="0"/>
    <x v="2"/>
    <x v="6"/>
    <n v="2"/>
    <n v="0"/>
    <n v="0"/>
    <x v="22"/>
    <s v="A"/>
    <s v="A"/>
    <x v="0"/>
    <x v="627"/>
    <s v="Maria Armstrong"/>
    <s v="MArmstrong@comcast.net"/>
    <s v="650-802-6727"/>
    <s v="************7165"/>
    <x v="0"/>
    <x v="0"/>
  </r>
  <r>
    <x v="1"/>
    <n v="0"/>
    <x v="2"/>
    <x v="6"/>
    <n v="2"/>
    <n v="1"/>
    <n v="0"/>
    <x v="0"/>
    <s v="A"/>
    <s v="A"/>
    <x v="0"/>
    <x v="627"/>
    <s v="Kathy Perry"/>
    <s v="Kathy_Perry45@yandex.com"/>
    <s v="483-282-0273"/>
    <s v="************3640"/>
    <x v="0"/>
    <x v="2"/>
  </r>
  <r>
    <x v="1"/>
    <n v="0"/>
    <x v="2"/>
    <x v="6"/>
    <n v="1"/>
    <n v="0"/>
    <n v="0"/>
    <x v="8"/>
    <s v="A"/>
    <s v="A"/>
    <x v="0"/>
    <x v="627"/>
    <s v="Jessica Rivers"/>
    <s v="Jessica.R49@att.com"/>
    <s v="850-567-5640"/>
    <s v="************7220"/>
    <x v="0"/>
    <x v="1"/>
  </r>
  <r>
    <x v="1"/>
    <n v="0"/>
    <x v="2"/>
    <x v="6"/>
    <n v="1"/>
    <n v="0"/>
    <n v="0"/>
    <x v="12"/>
    <s v="A"/>
    <s v="A"/>
    <x v="0"/>
    <x v="627"/>
    <s v="William Richardson"/>
    <s v="William.R@zoho.com"/>
    <s v="339-053-9427"/>
    <s v="************9659"/>
    <x v="0"/>
    <x v="1"/>
  </r>
  <r>
    <x v="1"/>
    <n v="0"/>
    <x v="2"/>
    <x v="6"/>
    <n v="1"/>
    <n v="0"/>
    <n v="0"/>
    <x v="12"/>
    <s v="A"/>
    <s v="A"/>
    <x v="0"/>
    <x v="627"/>
    <s v="Katelyn Aguilar"/>
    <s v="Katelyn.A33@xfinity.com"/>
    <s v="492-395-7116"/>
    <s v="************2973"/>
    <x v="0"/>
    <x v="1"/>
  </r>
  <r>
    <x v="1"/>
    <n v="0"/>
    <x v="2"/>
    <x v="6"/>
    <n v="1"/>
    <n v="0"/>
    <n v="0"/>
    <x v="0"/>
    <s v="A"/>
    <s v="A"/>
    <x v="0"/>
    <x v="627"/>
    <s v="Kevin Charles"/>
    <s v="KevinCharles@yandex.com"/>
    <s v="774-531-0832"/>
    <s v="************4303"/>
    <x v="0"/>
    <x v="1"/>
  </r>
  <r>
    <x v="1"/>
    <n v="0"/>
    <x v="2"/>
    <x v="6"/>
    <n v="1"/>
    <n v="0"/>
    <n v="0"/>
    <x v="12"/>
    <s v="A"/>
    <s v="A"/>
    <x v="0"/>
    <x v="627"/>
    <s v="Amy Glass"/>
    <s v="Amy.Glass@yandex.com"/>
    <s v="603-095-3985"/>
    <s v="************9682"/>
    <x v="0"/>
    <x v="1"/>
  </r>
  <r>
    <x v="1"/>
    <n v="0"/>
    <x v="2"/>
    <x v="6"/>
    <n v="2"/>
    <n v="0"/>
    <n v="0"/>
    <x v="5"/>
    <s v="A"/>
    <s v="A"/>
    <x v="0"/>
    <x v="627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x v="0"/>
    <s v="A"/>
    <s v="A"/>
    <x v="0"/>
    <x v="627"/>
    <s v="Douglas Howard"/>
    <s v="Douglas_H@mail.com"/>
    <s v="573-960-0366"/>
    <s v="************6795"/>
    <x v="0"/>
    <x v="0"/>
  </r>
  <r>
    <x v="1"/>
    <n v="0"/>
    <x v="2"/>
    <x v="6"/>
    <n v="1"/>
    <n v="0"/>
    <n v="0"/>
    <x v="12"/>
    <s v="A"/>
    <s v="A"/>
    <x v="0"/>
    <x v="627"/>
    <s v="Tim Richards"/>
    <s v="Tim_Richards56@hotmail.com"/>
    <s v="464-253-6170"/>
    <s v="************8419"/>
    <x v="0"/>
    <x v="1"/>
  </r>
  <r>
    <x v="1"/>
    <n v="0"/>
    <x v="2"/>
    <x v="6"/>
    <n v="1"/>
    <n v="0"/>
    <n v="0"/>
    <x v="12"/>
    <s v="A"/>
    <s v="A"/>
    <x v="0"/>
    <x v="627"/>
    <s v="Gary Carr"/>
    <s v="GaryCarr41@mail.com"/>
    <s v="467-671-5165"/>
    <s v="************4474"/>
    <x v="0"/>
    <x v="1"/>
  </r>
  <r>
    <x v="1"/>
    <n v="0"/>
    <x v="2"/>
    <x v="6"/>
    <n v="1"/>
    <n v="0"/>
    <n v="0"/>
    <x v="12"/>
    <s v="A"/>
    <s v="A"/>
    <x v="0"/>
    <x v="627"/>
    <s v="Curtis Padilla"/>
    <s v="CurtisPadilla@aol.com"/>
    <s v="343-138-4904"/>
    <s v="************6445"/>
    <x v="0"/>
    <x v="1"/>
  </r>
  <r>
    <x v="1"/>
    <n v="0"/>
    <x v="2"/>
    <x v="6"/>
    <n v="2"/>
    <n v="0"/>
    <n v="0"/>
    <x v="12"/>
    <s v="A"/>
    <s v="A"/>
    <x v="0"/>
    <x v="627"/>
    <s v="Jason Cruz"/>
    <s v="JCruz81@verizon.com"/>
    <s v="324-133-3410"/>
    <s v="************5046"/>
    <x v="0"/>
    <x v="0"/>
  </r>
  <r>
    <x v="1"/>
    <n v="0"/>
    <x v="2"/>
    <x v="6"/>
    <n v="1"/>
    <n v="0"/>
    <n v="0"/>
    <x v="12"/>
    <s v="A"/>
    <s v="A"/>
    <x v="0"/>
    <x v="627"/>
    <s v="Ryan Jenkins"/>
    <s v="Ryan.Jenkins@xfinity.com"/>
    <s v="954-750-0087"/>
    <s v="************4842"/>
    <x v="0"/>
    <x v="1"/>
  </r>
  <r>
    <x v="1"/>
    <n v="0"/>
    <x v="2"/>
    <x v="6"/>
    <n v="1"/>
    <n v="0"/>
    <n v="0"/>
    <x v="12"/>
    <s v="A"/>
    <s v="A"/>
    <x v="0"/>
    <x v="627"/>
    <s v="Jose Payne"/>
    <s v="JPayne@xfinity.com"/>
    <s v="725-968-2261"/>
    <s v="************2845"/>
    <x v="0"/>
    <x v="1"/>
  </r>
  <r>
    <x v="1"/>
    <n v="0"/>
    <x v="2"/>
    <x v="6"/>
    <n v="2"/>
    <n v="0"/>
    <n v="0"/>
    <x v="12"/>
    <s v="A"/>
    <s v="A"/>
    <x v="0"/>
    <x v="627"/>
    <s v="Nathan Patterson"/>
    <s v="Nathan.P59@comcast.net"/>
    <s v="252-543-3738"/>
    <s v="************7191"/>
    <x v="0"/>
    <x v="0"/>
  </r>
  <r>
    <x v="1"/>
    <n v="0"/>
    <x v="2"/>
    <x v="6"/>
    <n v="2"/>
    <n v="0"/>
    <n v="0"/>
    <x v="35"/>
    <s v="A"/>
    <s v="A"/>
    <x v="0"/>
    <x v="627"/>
    <s v="Beverly Knox"/>
    <s v="Beverly_K@yahoo.com"/>
    <s v="702-432-1495"/>
    <s v="************6503"/>
    <x v="0"/>
    <x v="0"/>
  </r>
  <r>
    <x v="1"/>
    <n v="0"/>
    <x v="2"/>
    <x v="6"/>
    <n v="2"/>
    <n v="0"/>
    <n v="0"/>
    <x v="0"/>
    <s v="A"/>
    <s v="A"/>
    <x v="0"/>
    <x v="627"/>
    <s v="Jack Ibarra"/>
    <s v="JIbarra22@yandex.com"/>
    <s v="548-776-3178"/>
    <s v="************7103"/>
    <x v="0"/>
    <x v="0"/>
  </r>
  <r>
    <x v="1"/>
    <n v="0"/>
    <x v="2"/>
    <x v="6"/>
    <n v="2"/>
    <n v="0"/>
    <n v="0"/>
    <x v="17"/>
    <s v="A"/>
    <s v="A"/>
    <x v="0"/>
    <x v="627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x v="3"/>
    <s v="A"/>
    <s v="A"/>
    <x v="0"/>
    <x v="627"/>
    <s v="Jason Lamb"/>
    <s v="Lamb_Jason@verizon.com"/>
    <s v="172-737-6400"/>
    <s v="************9716"/>
    <x v="0"/>
    <x v="0"/>
  </r>
  <r>
    <x v="1"/>
    <n v="0"/>
    <x v="2"/>
    <x v="6"/>
    <n v="2"/>
    <n v="0"/>
    <n v="0"/>
    <x v="3"/>
    <s v="A"/>
    <s v="A"/>
    <x v="0"/>
    <x v="627"/>
    <s v="Roger Hoover"/>
    <s v="Roger.Hoover99@comcast.net"/>
    <s v="719-030-0362"/>
    <s v="************2049"/>
    <x v="0"/>
    <x v="0"/>
  </r>
  <r>
    <x v="1"/>
    <n v="0"/>
    <x v="2"/>
    <x v="6"/>
    <n v="1"/>
    <n v="2"/>
    <n v="0"/>
    <x v="22"/>
    <s v="D"/>
    <s v="D"/>
    <x v="0"/>
    <x v="627"/>
    <s v="Todd Werner"/>
    <s v="Todd_Werner@xfinity.com"/>
    <s v="501-948-5777"/>
    <s v="************8144"/>
    <x v="0"/>
    <x v="2"/>
  </r>
  <r>
    <x v="1"/>
    <n v="0"/>
    <x v="2"/>
    <x v="6"/>
    <n v="2"/>
    <n v="0"/>
    <n v="0"/>
    <x v="22"/>
    <s v="D"/>
    <s v="D"/>
    <x v="0"/>
    <x v="627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x v="12"/>
    <s v="A"/>
    <s v="A"/>
    <x v="0"/>
    <x v="627"/>
    <s v="Jennifer Lewis"/>
    <s v="Jennifer.L@yandex.com"/>
    <s v="103-805-7861"/>
    <s v="************2701"/>
    <x v="0"/>
    <x v="1"/>
  </r>
  <r>
    <x v="1"/>
    <n v="0"/>
    <x v="2"/>
    <x v="6"/>
    <n v="2"/>
    <n v="0"/>
    <n v="0"/>
    <x v="12"/>
    <s v="D"/>
    <s v="D"/>
    <x v="0"/>
    <x v="627"/>
    <s v="Jose Burke"/>
    <s v="Burke.Jose@zoho.com"/>
    <s v="788-434-9235"/>
    <s v="************1771"/>
    <x v="0"/>
    <x v="0"/>
  </r>
  <r>
    <x v="1"/>
    <n v="0"/>
    <x v="2"/>
    <x v="6"/>
    <n v="2"/>
    <n v="0"/>
    <n v="0"/>
    <x v="0"/>
    <s v="A"/>
    <s v="A"/>
    <x v="0"/>
    <x v="627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x v="15"/>
    <s v="A"/>
    <s v="A"/>
    <x v="0"/>
    <x v="627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x v="22"/>
    <s v="A"/>
    <s v="A"/>
    <x v="0"/>
    <x v="627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x v="142"/>
    <s v="A"/>
    <s v="A"/>
    <x v="0"/>
    <x v="627"/>
    <s v="Jeremy Baldwin"/>
    <s v="Baldwin.Jeremy@gmail.com"/>
    <s v="793-192-3252"/>
    <s v="************8623"/>
    <x v="0"/>
    <x v="0"/>
  </r>
  <r>
    <x v="1"/>
    <n v="0"/>
    <x v="2"/>
    <x v="6"/>
    <n v="1"/>
    <n v="0"/>
    <n v="0"/>
    <x v="12"/>
    <s v="A"/>
    <s v="A"/>
    <x v="0"/>
    <x v="627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x v="5"/>
    <s v="A"/>
    <s v="A"/>
    <x v="0"/>
    <x v="627"/>
    <s v="Raymond Harris"/>
    <s v="RHarris18@xfinity.com"/>
    <s v="457-822-3328"/>
    <s v="************7639"/>
    <x v="0"/>
    <x v="0"/>
  </r>
  <r>
    <x v="1"/>
    <n v="0"/>
    <x v="2"/>
    <x v="6"/>
    <n v="1"/>
    <n v="0"/>
    <n v="0"/>
    <x v="20"/>
    <s v="A"/>
    <s v="A"/>
    <x v="0"/>
    <x v="627"/>
    <s v="David Garza"/>
    <s v="Garza.David@zoho.com"/>
    <s v="311-074-4523"/>
    <s v="************7786"/>
    <x v="0"/>
    <x v="1"/>
  </r>
  <r>
    <x v="1"/>
    <n v="0"/>
    <x v="2"/>
    <x v="6"/>
    <n v="2"/>
    <n v="0"/>
    <n v="0"/>
    <x v="0"/>
    <s v="D"/>
    <s v="D"/>
    <x v="0"/>
    <x v="627"/>
    <s v="Brittany Robinson"/>
    <s v="BRobinson@yahoo.com"/>
    <s v="552-775-8246"/>
    <s v="************8336"/>
    <x v="0"/>
    <x v="0"/>
  </r>
  <r>
    <x v="1"/>
    <n v="0"/>
    <x v="2"/>
    <x v="6"/>
    <n v="2"/>
    <n v="0"/>
    <n v="0"/>
    <x v="0"/>
    <s v="D"/>
    <s v="D"/>
    <x v="0"/>
    <x v="627"/>
    <s v="Daniel Wolfe"/>
    <s v="Wolfe_Daniel@hotmail.com"/>
    <s v="163-575-9582"/>
    <s v="************6128"/>
    <x v="0"/>
    <x v="0"/>
  </r>
  <r>
    <x v="1"/>
    <n v="0"/>
    <x v="2"/>
    <x v="6"/>
    <n v="2"/>
    <n v="0"/>
    <n v="0"/>
    <x v="22"/>
    <s v="A"/>
    <s v="A"/>
    <x v="0"/>
    <x v="627"/>
    <s v="Andre Garza"/>
    <s v="Andre.G@zoho.com"/>
    <s v="618-860-4887"/>
    <s v="************9158"/>
    <x v="0"/>
    <x v="0"/>
  </r>
  <r>
    <x v="1"/>
    <n v="0"/>
    <x v="2"/>
    <x v="6"/>
    <n v="1"/>
    <n v="0"/>
    <n v="0"/>
    <x v="5"/>
    <s v="A"/>
    <s v="A"/>
    <x v="0"/>
    <x v="627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x v="0"/>
    <s v="A"/>
    <s v="A"/>
    <x v="0"/>
    <x v="627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x v="0"/>
    <s v="A"/>
    <s v="A"/>
    <x v="0"/>
    <x v="627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x v="58"/>
    <s v="A"/>
    <s v="A"/>
    <x v="0"/>
    <x v="627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x v="12"/>
    <s v="D"/>
    <s v="D"/>
    <x v="0"/>
    <x v="627"/>
    <s v="Natalie Padilla"/>
    <s v="Natalie.P@att.com"/>
    <s v="570-160-9613"/>
    <s v="************3747"/>
    <x v="0"/>
    <x v="0"/>
  </r>
  <r>
    <x v="1"/>
    <n v="0"/>
    <x v="2"/>
    <x v="6"/>
    <n v="2"/>
    <n v="0"/>
    <n v="0"/>
    <x v="1"/>
    <s v="A"/>
    <s v="A"/>
    <x v="0"/>
    <x v="644"/>
    <s v="Penny Bell"/>
    <s v="PBell88@mail.com"/>
    <s v="873-686-1814"/>
    <s v="************3096"/>
    <x v="0"/>
    <x v="0"/>
  </r>
  <r>
    <x v="1"/>
    <n v="0"/>
    <x v="2"/>
    <x v="6"/>
    <n v="2"/>
    <n v="0"/>
    <n v="0"/>
    <x v="5"/>
    <s v="A"/>
    <s v="A"/>
    <x v="0"/>
    <x v="644"/>
    <s v="Jeremy Miller"/>
    <s v="Miller_Jeremy@yahoo.com"/>
    <s v="921-380-8382"/>
    <s v="************1437"/>
    <x v="0"/>
    <x v="0"/>
  </r>
  <r>
    <x v="1"/>
    <n v="0"/>
    <x v="2"/>
    <x v="6"/>
    <n v="1"/>
    <n v="0"/>
    <n v="0"/>
    <x v="47"/>
    <s v="A"/>
    <s v="A"/>
    <x v="0"/>
    <x v="644"/>
    <s v="Brian Mason"/>
    <s v="Brian_Mason@zoho.com"/>
    <s v="487-854-6195"/>
    <s v="************5042"/>
    <x v="0"/>
    <x v="1"/>
  </r>
  <r>
    <x v="1"/>
    <n v="0"/>
    <x v="2"/>
    <x v="6"/>
    <n v="2"/>
    <n v="0"/>
    <n v="0"/>
    <x v="25"/>
    <s v="A"/>
    <s v="A"/>
    <x v="0"/>
    <x v="644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x v="5"/>
    <s v="A"/>
    <s v="A"/>
    <x v="0"/>
    <x v="644"/>
    <s v="Breanna Winters"/>
    <s v="BWinters@hotmail.com"/>
    <s v="941-279-8771"/>
    <s v="************3460"/>
    <x v="0"/>
    <x v="0"/>
  </r>
  <r>
    <x v="1"/>
    <n v="0"/>
    <x v="2"/>
    <x v="6"/>
    <n v="2"/>
    <n v="0"/>
    <n v="0"/>
    <x v="25"/>
    <s v="A"/>
    <s v="A"/>
    <x v="0"/>
    <x v="644"/>
    <s v="Stephanie Yang"/>
    <s v="Yang_Stephanie@att.com"/>
    <s v="172-533-9820"/>
    <s v="************6673"/>
    <x v="0"/>
    <x v="0"/>
  </r>
  <r>
    <x v="1"/>
    <n v="0"/>
    <x v="2"/>
    <x v="6"/>
    <n v="2"/>
    <n v="0"/>
    <n v="0"/>
    <x v="25"/>
    <s v="A"/>
    <s v="A"/>
    <x v="0"/>
    <x v="644"/>
    <s v="Tracy Chung"/>
    <s v="Tracy.C@mail.com"/>
    <s v="321-035-1830"/>
    <s v="************5361"/>
    <x v="0"/>
    <x v="0"/>
  </r>
  <r>
    <x v="1"/>
    <n v="0"/>
    <x v="2"/>
    <x v="6"/>
    <n v="3"/>
    <n v="0"/>
    <n v="0"/>
    <x v="17"/>
    <s v="D"/>
    <s v="D"/>
    <x v="0"/>
    <x v="644"/>
    <s v="Sheila Long"/>
    <s v="Sheila_Long@zoho.com"/>
    <s v="393-575-7164"/>
    <s v="************3255"/>
    <x v="0"/>
    <x v="2"/>
  </r>
  <r>
    <x v="1"/>
    <n v="0"/>
    <x v="2"/>
    <x v="6"/>
    <n v="2"/>
    <n v="0"/>
    <n v="0"/>
    <x v="13"/>
    <s v="A"/>
    <s v="A"/>
    <x v="0"/>
    <x v="644"/>
    <s v="Jessica Allen"/>
    <s v="Allen_Jessica@xfinity.com"/>
    <s v="245-757-1208"/>
    <s v="************5630"/>
    <x v="0"/>
    <x v="0"/>
  </r>
  <r>
    <x v="1"/>
    <n v="0"/>
    <x v="2"/>
    <x v="6"/>
    <n v="2"/>
    <n v="1"/>
    <n v="0"/>
    <x v="13"/>
    <s v="A"/>
    <s v="A"/>
    <x v="0"/>
    <x v="644"/>
    <s v="Mark Bates"/>
    <s v="Bates.Mark@xfinity.com"/>
    <s v="857-664-2647"/>
    <s v="************1273"/>
    <x v="0"/>
    <x v="2"/>
  </r>
  <r>
    <x v="1"/>
    <n v="0"/>
    <x v="2"/>
    <x v="6"/>
    <n v="2"/>
    <n v="0"/>
    <n v="0"/>
    <x v="25"/>
    <s v="A"/>
    <s v="A"/>
    <x v="0"/>
    <x v="644"/>
    <s v="Timothy Wall"/>
    <s v="Timothy.Wall@verizon.com"/>
    <s v="954-178-6443"/>
    <s v="************6108"/>
    <x v="0"/>
    <x v="0"/>
  </r>
  <r>
    <x v="1"/>
    <n v="0"/>
    <x v="2"/>
    <x v="6"/>
    <n v="2"/>
    <n v="0"/>
    <n v="0"/>
    <x v="3"/>
    <s v="A"/>
    <s v="A"/>
    <x v="0"/>
    <x v="644"/>
    <s v="Paige Lam"/>
    <s v="Paige.L@yahoo.com"/>
    <s v="881-443-8263"/>
    <s v="************8730"/>
    <x v="0"/>
    <x v="0"/>
  </r>
  <r>
    <x v="1"/>
    <n v="0"/>
    <x v="2"/>
    <x v="6"/>
    <n v="2"/>
    <n v="0"/>
    <n v="0"/>
    <x v="44"/>
    <s v="A"/>
    <s v="A"/>
    <x v="0"/>
    <x v="644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x v="17"/>
    <s v="A"/>
    <s v="A"/>
    <x v="0"/>
    <x v="644"/>
    <s v="Kevin Gillespie"/>
    <s v="KGillespie@yandex.com"/>
    <s v="255-948-2047"/>
    <s v="************3797"/>
    <x v="0"/>
    <x v="0"/>
  </r>
  <r>
    <x v="1"/>
    <n v="0"/>
    <x v="2"/>
    <x v="6"/>
    <n v="2"/>
    <n v="0"/>
    <n v="0"/>
    <x v="5"/>
    <s v="A"/>
    <s v="A"/>
    <x v="0"/>
    <x v="644"/>
    <s v="Mr. Frank Harris Jr."/>
    <s v="Mr..Jr.@aol.com"/>
    <s v="495-999-4461"/>
    <s v="************3319"/>
    <x v="0"/>
    <x v="0"/>
  </r>
  <r>
    <x v="1"/>
    <n v="0"/>
    <x v="2"/>
    <x v="6"/>
    <n v="2"/>
    <n v="1"/>
    <n v="0"/>
    <x v="5"/>
    <s v="A"/>
    <s v="A"/>
    <x v="0"/>
    <x v="644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x v="5"/>
    <s v="A"/>
    <s v="A"/>
    <x v="0"/>
    <x v="644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x v="35"/>
    <s v="D"/>
    <s v="D"/>
    <x v="0"/>
    <x v="644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x v="0"/>
    <s v="E"/>
    <s v="E"/>
    <x v="0"/>
    <x v="644"/>
    <s v="Barbara Roberts"/>
    <s v="Barbara_R87@gmail.com"/>
    <s v="706-040-1948"/>
    <s v="************5660"/>
    <x v="0"/>
    <x v="2"/>
  </r>
  <r>
    <x v="1"/>
    <n v="0"/>
    <x v="2"/>
    <x v="6"/>
    <n v="2"/>
    <n v="1"/>
    <n v="0"/>
    <x v="0"/>
    <s v="A"/>
    <s v="D"/>
    <x v="0"/>
    <x v="644"/>
    <s v="Justin Brown"/>
    <s v="Justin.Brown@hotmail.com"/>
    <s v="963-651-4896"/>
    <s v="************5342"/>
    <x v="1"/>
    <x v="2"/>
  </r>
  <r>
    <x v="1"/>
    <n v="0"/>
    <x v="2"/>
    <x v="6"/>
    <n v="2"/>
    <n v="0"/>
    <n v="0"/>
    <x v="3"/>
    <s v="A"/>
    <s v="A"/>
    <x v="0"/>
    <x v="644"/>
    <s v="Ryan Rodgers"/>
    <s v="Ryan.R@zoho.com"/>
    <s v="610-942-5009"/>
    <s v="************3141"/>
    <x v="0"/>
    <x v="0"/>
  </r>
  <r>
    <x v="1"/>
    <n v="0"/>
    <x v="2"/>
    <x v="6"/>
    <n v="1"/>
    <n v="0"/>
    <n v="0"/>
    <x v="5"/>
    <s v="A"/>
    <s v="A"/>
    <x v="0"/>
    <x v="644"/>
    <s v="Jennifer Paul"/>
    <s v="Paul_Jennifer@yandex.com"/>
    <s v="285-186-4801"/>
    <s v="************9858"/>
    <x v="0"/>
    <x v="1"/>
  </r>
  <r>
    <x v="1"/>
    <n v="0"/>
    <x v="2"/>
    <x v="6"/>
    <n v="2"/>
    <n v="1"/>
    <n v="0"/>
    <x v="0"/>
    <s v="A"/>
    <s v="A"/>
    <x v="0"/>
    <x v="644"/>
    <s v="Kim Duran"/>
    <s v="KimDuran@aol.com"/>
    <s v="351-891-4255"/>
    <s v="************9400"/>
    <x v="0"/>
    <x v="2"/>
  </r>
  <r>
    <x v="1"/>
    <n v="0"/>
    <x v="2"/>
    <x v="6"/>
    <n v="2"/>
    <n v="0"/>
    <n v="0"/>
    <x v="0"/>
    <s v="F"/>
    <s v="F"/>
    <x v="0"/>
    <x v="644"/>
    <s v="Benjamin Green"/>
    <s v="BGreen@aol.com"/>
    <s v="867-176-4774"/>
    <s v="************6962"/>
    <x v="0"/>
    <x v="0"/>
  </r>
  <r>
    <x v="1"/>
    <n v="0"/>
    <x v="2"/>
    <x v="6"/>
    <n v="2"/>
    <n v="0"/>
    <n v="1"/>
    <x v="0"/>
    <s v="D"/>
    <s v="D"/>
    <x v="0"/>
    <x v="644"/>
    <s v="Wendy Wagner"/>
    <s v="Wendy_Wagner89@outlook.com"/>
    <s v="617-040-6513"/>
    <s v="************9029"/>
    <x v="0"/>
    <x v="2"/>
  </r>
  <r>
    <x v="1"/>
    <n v="0"/>
    <x v="2"/>
    <x v="6"/>
    <n v="1"/>
    <n v="0"/>
    <n v="0"/>
    <x v="0"/>
    <s v="A"/>
    <s v="A"/>
    <x v="0"/>
    <x v="644"/>
    <s v="Nicole Casey"/>
    <s v="Casey.Nicole@aol.com"/>
    <s v="616-201-7670"/>
    <s v="************4371"/>
    <x v="0"/>
    <x v="1"/>
  </r>
  <r>
    <x v="1"/>
    <n v="0"/>
    <x v="2"/>
    <x v="6"/>
    <n v="3"/>
    <n v="0"/>
    <n v="0"/>
    <x v="5"/>
    <s v="D"/>
    <s v="D"/>
    <x v="0"/>
    <x v="644"/>
    <s v="Sandra Contreras"/>
    <s v="Sandra_C45@att.com"/>
    <s v="661-317-9284"/>
    <s v="************1314"/>
    <x v="0"/>
    <x v="2"/>
  </r>
  <r>
    <x v="1"/>
    <n v="0"/>
    <x v="2"/>
    <x v="6"/>
    <n v="3"/>
    <n v="0"/>
    <n v="0"/>
    <x v="18"/>
    <s v="D"/>
    <s v="D"/>
    <x v="0"/>
    <x v="644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x v="14"/>
    <s v="A"/>
    <s v="A"/>
    <x v="0"/>
    <x v="644"/>
    <s v="Maria George"/>
    <s v="MGeorge@zoho.com"/>
    <s v="142-402-2607"/>
    <s v="************5459"/>
    <x v="0"/>
    <x v="0"/>
  </r>
  <r>
    <x v="1"/>
    <n v="0"/>
    <x v="2"/>
    <x v="6"/>
    <n v="2"/>
    <n v="0"/>
    <n v="0"/>
    <x v="18"/>
    <s v="A"/>
    <s v="A"/>
    <x v="0"/>
    <x v="644"/>
    <s v="Tyler Young"/>
    <s v="Young.Tyler58@zoho.com"/>
    <s v="288-549-1271"/>
    <s v="************6484"/>
    <x v="0"/>
    <x v="0"/>
  </r>
  <r>
    <x v="1"/>
    <n v="0"/>
    <x v="2"/>
    <x v="6"/>
    <n v="2"/>
    <n v="0"/>
    <n v="0"/>
    <x v="0"/>
    <s v="A"/>
    <s v="A"/>
    <x v="0"/>
    <x v="644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x v="12"/>
    <s v="A"/>
    <s v="A"/>
    <x v="0"/>
    <x v="644"/>
    <s v="Kathleen Rocha"/>
    <s v="Kathleen.R@hotmail.com"/>
    <s v="636-145-5217"/>
    <s v="************6744"/>
    <x v="0"/>
    <x v="0"/>
  </r>
  <r>
    <x v="1"/>
    <n v="0"/>
    <x v="2"/>
    <x v="6"/>
    <n v="2"/>
    <n v="0"/>
    <n v="0"/>
    <x v="5"/>
    <s v="A"/>
    <s v="A"/>
    <x v="0"/>
    <x v="644"/>
    <s v="Megan Beard"/>
    <s v="MeganBeard72@mail.com"/>
    <s v="567-191-1604"/>
    <s v="************1886"/>
    <x v="0"/>
    <x v="0"/>
  </r>
  <r>
    <x v="1"/>
    <n v="0"/>
    <x v="2"/>
    <x v="6"/>
    <n v="2"/>
    <n v="0"/>
    <n v="0"/>
    <x v="0"/>
    <s v="A"/>
    <s v="A"/>
    <x v="0"/>
    <x v="644"/>
    <s v="Sara Aguilar"/>
    <s v="Aguilar.Sara@zoho.com"/>
    <s v="102-004-4409"/>
    <s v="************3475"/>
    <x v="0"/>
    <x v="0"/>
  </r>
  <r>
    <x v="1"/>
    <n v="0"/>
    <x v="2"/>
    <x v="6"/>
    <n v="2"/>
    <n v="0"/>
    <n v="0"/>
    <x v="0"/>
    <s v="A"/>
    <s v="A"/>
    <x v="0"/>
    <x v="644"/>
    <s v="Rebekah Owen"/>
    <s v="Owen.Rebekah@gmail.com"/>
    <s v="213-827-4418"/>
    <s v="************7293"/>
    <x v="0"/>
    <x v="0"/>
  </r>
  <r>
    <x v="1"/>
    <n v="0"/>
    <x v="2"/>
    <x v="6"/>
    <n v="1"/>
    <n v="0"/>
    <n v="0"/>
    <x v="0"/>
    <s v="A"/>
    <s v="A"/>
    <x v="0"/>
    <x v="644"/>
    <s v="Richard Miller"/>
    <s v="RMiller80@zoho.com"/>
    <s v="552-666-0726"/>
    <s v="************6266"/>
    <x v="0"/>
    <x v="1"/>
  </r>
  <r>
    <x v="1"/>
    <n v="0"/>
    <x v="2"/>
    <x v="6"/>
    <n v="2"/>
    <n v="2"/>
    <n v="0"/>
    <x v="0"/>
    <s v="F"/>
    <s v="F"/>
    <x v="0"/>
    <x v="644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x v="25"/>
    <s v="A"/>
    <s v="A"/>
    <x v="0"/>
    <x v="644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x v="0"/>
    <s v="A"/>
    <s v="A"/>
    <x v="0"/>
    <x v="644"/>
    <s v="Anita Brown"/>
    <s v="ABrown@xfinity.com"/>
    <s v="425-620-0675"/>
    <s v="************2808"/>
    <x v="0"/>
    <x v="0"/>
  </r>
  <r>
    <x v="1"/>
    <n v="0"/>
    <x v="2"/>
    <x v="6"/>
    <n v="3"/>
    <n v="0"/>
    <n v="0"/>
    <x v="12"/>
    <s v="D"/>
    <s v="D"/>
    <x v="0"/>
    <x v="644"/>
    <s v="Mr. Alan Elliott"/>
    <s v="MElliott@zoho.com"/>
    <s v="388-695-6439"/>
    <s v="************1656"/>
    <x v="0"/>
    <x v="2"/>
  </r>
  <r>
    <x v="1"/>
    <n v="0"/>
    <x v="2"/>
    <x v="6"/>
    <n v="0"/>
    <n v="0"/>
    <n v="0"/>
    <x v="0"/>
    <s v="D"/>
    <s v="K"/>
    <x v="0"/>
    <x v="644"/>
    <s v="Mary Walters"/>
    <s v="MaryWalters@protonmail.com"/>
    <s v="658-038-1674"/>
    <s v="************6677"/>
    <x v="1"/>
    <x v="2"/>
  </r>
  <r>
    <x v="1"/>
    <n v="0"/>
    <x v="2"/>
    <x v="6"/>
    <n v="2"/>
    <n v="0"/>
    <n v="0"/>
    <x v="0"/>
    <s v="A"/>
    <s v="A"/>
    <x v="0"/>
    <x v="644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x v="18"/>
    <s v="A"/>
    <s v="D"/>
    <x v="0"/>
    <x v="644"/>
    <s v="Joel Wilson"/>
    <s v="JoelWilson@aol.com"/>
    <s v="883-821-3233"/>
    <s v="************6244"/>
    <x v="1"/>
    <x v="1"/>
  </r>
  <r>
    <x v="1"/>
    <n v="0"/>
    <x v="2"/>
    <x v="6"/>
    <n v="2"/>
    <n v="2"/>
    <n v="0"/>
    <x v="0"/>
    <s v="F"/>
    <s v="F"/>
    <x v="0"/>
    <x v="644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x v="45"/>
    <s v="A"/>
    <s v="A"/>
    <x v="0"/>
    <x v="644"/>
    <s v="Tonya Cole"/>
    <s v="Tonya_C@protonmail.com"/>
    <s v="147-312-3983"/>
    <s v="************9051"/>
    <x v="0"/>
    <x v="0"/>
  </r>
  <r>
    <x v="1"/>
    <n v="0"/>
    <x v="2"/>
    <x v="6"/>
    <n v="2"/>
    <n v="0"/>
    <n v="0"/>
    <x v="0"/>
    <s v="E"/>
    <s v="E"/>
    <x v="0"/>
    <x v="644"/>
    <s v="Matthew Cole"/>
    <s v="MatthewCole@gmail.com"/>
    <s v="233-271-8687"/>
    <s v="************5522"/>
    <x v="0"/>
    <x v="0"/>
  </r>
  <r>
    <x v="1"/>
    <n v="0"/>
    <x v="2"/>
    <x v="6"/>
    <n v="3"/>
    <n v="0"/>
    <n v="0"/>
    <x v="3"/>
    <s v="A"/>
    <s v="A"/>
    <x v="0"/>
    <x v="644"/>
    <s v="William Mayo"/>
    <s v="William_M@outlook.com"/>
    <s v="517-828-6706"/>
    <s v="************1841"/>
    <x v="0"/>
    <x v="2"/>
  </r>
  <r>
    <x v="1"/>
    <n v="0"/>
    <x v="2"/>
    <x v="6"/>
    <n v="2"/>
    <n v="0"/>
    <n v="0"/>
    <x v="5"/>
    <s v="D"/>
    <s v="D"/>
    <x v="0"/>
    <x v="626"/>
    <s v="Amanda Howard"/>
    <s v="Amanda_Howard@yandex.com"/>
    <s v="156-992-1371"/>
    <s v="************7188"/>
    <x v="0"/>
    <x v="0"/>
  </r>
  <r>
    <x v="1"/>
    <n v="0"/>
    <x v="2"/>
    <x v="6"/>
    <n v="2"/>
    <n v="0"/>
    <n v="0"/>
    <x v="1"/>
    <s v="A"/>
    <s v="A"/>
    <x v="0"/>
    <x v="626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x v="1"/>
    <s v="A"/>
    <s v="A"/>
    <x v="0"/>
    <x v="626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x v="5"/>
    <s v="A"/>
    <s v="A"/>
    <x v="0"/>
    <x v="626"/>
    <s v="Leon Clark"/>
    <s v="Clark_Leon15@protonmail.com"/>
    <s v="126-963-8413"/>
    <s v="************8544"/>
    <x v="0"/>
    <x v="2"/>
  </r>
  <r>
    <x v="1"/>
    <n v="0"/>
    <x v="2"/>
    <x v="6"/>
    <n v="2"/>
    <n v="1"/>
    <n v="0"/>
    <x v="12"/>
    <s v="D"/>
    <s v="D"/>
    <x v="0"/>
    <x v="626"/>
    <s v="Cheryl Tucker"/>
    <s v="Cheryl_Tucker@yandex.com"/>
    <s v="161-770-2482"/>
    <s v="************6582"/>
    <x v="0"/>
    <x v="2"/>
  </r>
  <r>
    <x v="1"/>
    <n v="0"/>
    <x v="2"/>
    <x v="6"/>
    <n v="2"/>
    <n v="0"/>
    <n v="0"/>
    <x v="0"/>
    <s v="A"/>
    <s v="A"/>
    <x v="0"/>
    <x v="626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x v="25"/>
    <s v="A"/>
    <s v="A"/>
    <x v="0"/>
    <x v="626"/>
    <s v="Louis Clark"/>
    <s v="Clark_Louis@xfinity.com"/>
    <s v="185-343-7382"/>
    <s v="************3982"/>
    <x v="0"/>
    <x v="1"/>
  </r>
  <r>
    <x v="1"/>
    <n v="0"/>
    <x v="2"/>
    <x v="6"/>
    <n v="2"/>
    <n v="0"/>
    <n v="0"/>
    <x v="0"/>
    <s v="A"/>
    <s v="A"/>
    <x v="0"/>
    <x v="626"/>
    <s v="Scott Rivas"/>
    <s v="Scott.R25@xfinity.com"/>
    <s v="166-240-2513"/>
    <s v="************3367"/>
    <x v="0"/>
    <x v="0"/>
  </r>
  <r>
    <x v="1"/>
    <n v="0"/>
    <x v="2"/>
    <x v="6"/>
    <n v="2"/>
    <n v="0"/>
    <n v="0"/>
    <x v="19"/>
    <s v="A"/>
    <s v="A"/>
    <x v="0"/>
    <x v="626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x v="3"/>
    <s v="A"/>
    <s v="A"/>
    <x v="0"/>
    <x v="626"/>
    <s v="Dylan Jimenez"/>
    <s v="DJimenez@protonmail.com"/>
    <s v="436-284-2103"/>
    <s v="************7641"/>
    <x v="0"/>
    <x v="0"/>
  </r>
  <r>
    <x v="1"/>
    <n v="0"/>
    <x v="2"/>
    <x v="6"/>
    <n v="2"/>
    <n v="0"/>
    <n v="0"/>
    <x v="21"/>
    <s v="A"/>
    <s v="A"/>
    <x v="0"/>
    <x v="626"/>
    <s v="Karen Velasquez"/>
    <s v="Karen.V@protonmail.com"/>
    <s v="166-122-7322"/>
    <s v="************7559"/>
    <x v="0"/>
    <x v="0"/>
  </r>
  <r>
    <x v="1"/>
    <n v="0"/>
    <x v="2"/>
    <x v="6"/>
    <n v="2"/>
    <n v="0"/>
    <n v="0"/>
    <x v="17"/>
    <s v="A"/>
    <s v="A"/>
    <x v="0"/>
    <x v="626"/>
    <s v="Connie Burke"/>
    <s v="Connie.B88@verizon.com"/>
    <s v="470-525-8543"/>
    <s v="************5053"/>
    <x v="0"/>
    <x v="0"/>
  </r>
  <r>
    <x v="1"/>
    <n v="0"/>
    <x v="2"/>
    <x v="6"/>
    <n v="2"/>
    <n v="0"/>
    <n v="0"/>
    <x v="2"/>
    <s v="A"/>
    <s v="A"/>
    <x v="0"/>
    <x v="626"/>
    <s v="Christy Vazquez"/>
    <s v="Vazquez.Christy@att.com"/>
    <s v="630-737-7295"/>
    <s v="************4197"/>
    <x v="0"/>
    <x v="0"/>
  </r>
  <r>
    <x v="1"/>
    <n v="0"/>
    <x v="2"/>
    <x v="6"/>
    <n v="2"/>
    <n v="0"/>
    <n v="0"/>
    <x v="12"/>
    <s v="A"/>
    <s v="A"/>
    <x v="0"/>
    <x v="626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x v="5"/>
    <s v="A"/>
    <s v="A"/>
    <x v="0"/>
    <x v="626"/>
    <s v="Ana Bauer"/>
    <s v="AnaBauer69@gmail.com"/>
    <s v="798-125-3484"/>
    <s v="************1062"/>
    <x v="0"/>
    <x v="0"/>
  </r>
  <r>
    <x v="1"/>
    <n v="0"/>
    <x v="2"/>
    <x v="6"/>
    <n v="2"/>
    <n v="0"/>
    <n v="0"/>
    <x v="5"/>
    <s v="A"/>
    <s v="A"/>
    <x v="0"/>
    <x v="626"/>
    <s v="Kelly Dalton"/>
    <s v="Kelly.D@gmail.com"/>
    <s v="307-014-6274"/>
    <s v="************6133"/>
    <x v="0"/>
    <x v="0"/>
  </r>
  <r>
    <x v="1"/>
    <n v="0"/>
    <x v="2"/>
    <x v="6"/>
    <n v="2"/>
    <n v="0"/>
    <n v="0"/>
    <x v="5"/>
    <s v="A"/>
    <s v="A"/>
    <x v="0"/>
    <x v="626"/>
    <s v="Ryan Nash"/>
    <s v="Nash.Ryan@yahoo.com"/>
    <s v="119-245-5911"/>
    <s v="************4325"/>
    <x v="0"/>
    <x v="0"/>
  </r>
  <r>
    <x v="1"/>
    <n v="0"/>
    <x v="2"/>
    <x v="6"/>
    <n v="2"/>
    <n v="0"/>
    <n v="0"/>
    <x v="1"/>
    <s v="D"/>
    <s v="D"/>
    <x v="0"/>
    <x v="626"/>
    <s v="Randy Andrade"/>
    <s v="Randy.Andrade@xfinity.com"/>
    <s v="361-607-3001"/>
    <s v="************6529"/>
    <x v="0"/>
    <x v="0"/>
  </r>
  <r>
    <x v="1"/>
    <n v="0"/>
    <x v="2"/>
    <x v="6"/>
    <n v="1"/>
    <n v="2"/>
    <n v="0"/>
    <x v="0"/>
    <s v="A"/>
    <s v="D"/>
    <x v="0"/>
    <x v="626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x v="22"/>
    <s v="A"/>
    <s v="A"/>
    <x v="0"/>
    <x v="626"/>
    <s v="Devin Sanders"/>
    <s v="Sanders_Devin40@zoho.com"/>
    <s v="178-032-1211"/>
    <s v="************1778"/>
    <x v="0"/>
    <x v="1"/>
  </r>
  <r>
    <x v="1"/>
    <n v="0"/>
    <x v="2"/>
    <x v="6"/>
    <n v="1"/>
    <n v="0"/>
    <n v="0"/>
    <x v="0"/>
    <s v="A"/>
    <s v="A"/>
    <x v="0"/>
    <x v="626"/>
    <s v="Patricia Bates MD"/>
    <s v="MD_Patricia@zoho.com"/>
    <s v="105-865-4518"/>
    <s v="************9135"/>
    <x v="0"/>
    <x v="1"/>
  </r>
  <r>
    <x v="1"/>
    <n v="0"/>
    <x v="2"/>
    <x v="6"/>
    <n v="2"/>
    <n v="0"/>
    <n v="0"/>
    <x v="4"/>
    <s v="A"/>
    <s v="A"/>
    <x v="0"/>
    <x v="626"/>
    <s v="John Faulkner"/>
    <s v="Faulkner.John31@aol.com"/>
    <s v="260-283-8312"/>
    <s v="************6783"/>
    <x v="0"/>
    <x v="0"/>
  </r>
  <r>
    <x v="1"/>
    <n v="0"/>
    <x v="2"/>
    <x v="6"/>
    <n v="2"/>
    <n v="0"/>
    <n v="0"/>
    <x v="5"/>
    <s v="A"/>
    <s v="A"/>
    <x v="0"/>
    <x v="63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x v="13"/>
    <s v="B"/>
    <s v="B"/>
    <x v="0"/>
    <x v="630"/>
    <s v="Laura Kelly"/>
    <s v="Kelly.Laura@zoho.com"/>
    <s v="911-285-8700"/>
    <s v="************7540"/>
    <x v="0"/>
    <x v="0"/>
  </r>
  <r>
    <x v="1"/>
    <n v="0"/>
    <x v="2"/>
    <x v="6"/>
    <n v="0"/>
    <n v="2"/>
    <n v="0"/>
    <x v="13"/>
    <s v="B"/>
    <s v="B"/>
    <x v="0"/>
    <x v="630"/>
    <s v="Catherine Miller"/>
    <s v="Catherine_M@zoho.com"/>
    <s v="603-237-2935"/>
    <s v="************7857"/>
    <x v="0"/>
    <x v="2"/>
  </r>
  <r>
    <x v="1"/>
    <n v="0"/>
    <x v="2"/>
    <x v="6"/>
    <n v="2"/>
    <n v="0"/>
    <n v="0"/>
    <x v="18"/>
    <s v="A"/>
    <s v="A"/>
    <x v="0"/>
    <x v="63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x v="18"/>
    <s v="A"/>
    <s v="A"/>
    <x v="0"/>
    <x v="630"/>
    <s v="Lacey Mcknight"/>
    <s v="LaceyMcknight@zoho.com"/>
    <s v="915-803-0670"/>
    <s v="************5757"/>
    <x v="0"/>
    <x v="0"/>
  </r>
  <r>
    <x v="1"/>
    <n v="0"/>
    <x v="2"/>
    <x v="6"/>
    <n v="2"/>
    <n v="0"/>
    <n v="0"/>
    <x v="54"/>
    <s v="A"/>
    <s v="A"/>
    <x v="0"/>
    <x v="630"/>
    <s v="Karina Chavez"/>
    <s v="Chavez.Karina@zoho.com"/>
    <s v="564-093-1501"/>
    <s v="************8908"/>
    <x v="0"/>
    <x v="0"/>
  </r>
  <r>
    <x v="1"/>
    <n v="0"/>
    <x v="2"/>
    <x v="6"/>
    <n v="1"/>
    <n v="0"/>
    <n v="0"/>
    <x v="2"/>
    <s v="A"/>
    <s v="A"/>
    <x v="0"/>
    <x v="63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x v="3"/>
    <s v="A"/>
    <s v="A"/>
    <x v="0"/>
    <x v="630"/>
    <s v="Sean Turner"/>
    <s v="Sean_Turner@hotmail.com"/>
    <s v="940-169-7878"/>
    <s v="************2189"/>
    <x v="0"/>
    <x v="0"/>
  </r>
  <r>
    <x v="1"/>
    <n v="0"/>
    <x v="2"/>
    <x v="6"/>
    <n v="2"/>
    <n v="0"/>
    <n v="0"/>
    <x v="3"/>
    <s v="A"/>
    <s v="A"/>
    <x v="0"/>
    <x v="63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x v="3"/>
    <s v="A"/>
    <s v="D"/>
    <x v="0"/>
    <x v="630"/>
    <s v="Steven Greene"/>
    <s v="SGreene17@yahoo.com"/>
    <s v="276-167-2461"/>
    <s v="************7391"/>
    <x v="1"/>
    <x v="2"/>
  </r>
  <r>
    <x v="1"/>
    <n v="0"/>
    <x v="2"/>
    <x v="6"/>
    <n v="2"/>
    <n v="0"/>
    <n v="0"/>
    <x v="22"/>
    <s v="A"/>
    <s v="A"/>
    <x v="0"/>
    <x v="63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x v="22"/>
    <s v="D"/>
    <s v="E"/>
    <x v="0"/>
    <x v="630"/>
    <s v="Susan Weaver"/>
    <s v="SWeaver@att.com"/>
    <s v="865-070-9279"/>
    <s v="************2631"/>
    <x v="1"/>
    <x v="2"/>
  </r>
  <r>
    <x v="1"/>
    <n v="0"/>
    <x v="2"/>
    <x v="6"/>
    <n v="2"/>
    <n v="0"/>
    <n v="0"/>
    <x v="17"/>
    <s v="A"/>
    <s v="A"/>
    <x v="0"/>
    <x v="630"/>
    <s v="Roger Edwards"/>
    <s v="Roger.E70@mail.com"/>
    <s v="382-251-1150"/>
    <s v="************7476"/>
    <x v="0"/>
    <x v="0"/>
  </r>
  <r>
    <x v="1"/>
    <n v="0"/>
    <x v="2"/>
    <x v="6"/>
    <n v="1"/>
    <n v="0"/>
    <n v="0"/>
    <x v="3"/>
    <s v="A"/>
    <s v="A"/>
    <x v="0"/>
    <x v="630"/>
    <s v="Dylan Butler"/>
    <s v="Dylan_Butler@gmail.com"/>
    <s v="852-328-4804"/>
    <s v="************9109"/>
    <x v="0"/>
    <x v="1"/>
  </r>
  <r>
    <x v="1"/>
    <n v="0"/>
    <x v="2"/>
    <x v="6"/>
    <n v="1"/>
    <n v="0"/>
    <n v="0"/>
    <x v="11"/>
    <s v="A"/>
    <s v="A"/>
    <x v="0"/>
    <x v="630"/>
    <s v="Cynthia Lewis"/>
    <s v="CLewis52@comcast.net"/>
    <s v="459-953-1547"/>
    <s v="************4504"/>
    <x v="0"/>
    <x v="1"/>
  </r>
  <r>
    <x v="1"/>
    <n v="0"/>
    <x v="2"/>
    <x v="6"/>
    <n v="2"/>
    <n v="0"/>
    <n v="0"/>
    <x v="11"/>
    <s v="A"/>
    <s v="A"/>
    <x v="0"/>
    <x v="63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x v="22"/>
    <s v="A"/>
    <s v="A"/>
    <x v="0"/>
    <x v="63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x v="5"/>
    <s v="A"/>
    <s v="A"/>
    <x v="0"/>
    <x v="63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x v="5"/>
    <s v="A"/>
    <s v="A"/>
    <x v="0"/>
    <x v="630"/>
    <s v="David Wright"/>
    <s v="David_Wright52@yandex.com"/>
    <s v="758-684-6148"/>
    <s v="************1891"/>
    <x v="0"/>
    <x v="0"/>
  </r>
  <r>
    <x v="1"/>
    <n v="0"/>
    <x v="2"/>
    <x v="6"/>
    <n v="2"/>
    <n v="0"/>
    <n v="0"/>
    <x v="5"/>
    <s v="A"/>
    <s v="A"/>
    <x v="0"/>
    <x v="63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x v="13"/>
    <s v="D"/>
    <s v="D"/>
    <x v="0"/>
    <x v="63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x v="5"/>
    <s v="F"/>
    <s v="F"/>
    <x v="0"/>
    <x v="63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x v="0"/>
    <s v="A"/>
    <s v="A"/>
    <x v="0"/>
    <x v="63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x v="17"/>
    <s v="A"/>
    <s v="A"/>
    <x v="0"/>
    <x v="630"/>
    <s v="Eric Young"/>
    <s v="Eric_Young@xfinity.com"/>
    <s v="351-533-0519"/>
    <s v="************7399"/>
    <x v="0"/>
    <x v="0"/>
  </r>
  <r>
    <x v="1"/>
    <n v="0"/>
    <x v="2"/>
    <x v="6"/>
    <n v="3"/>
    <n v="0"/>
    <n v="0"/>
    <x v="47"/>
    <s v="D"/>
    <s v="D"/>
    <x v="0"/>
    <x v="630"/>
    <s v="Lisa Munoz"/>
    <s v="Munoz.Lisa@hotmail.com"/>
    <s v="144-371-8984"/>
    <s v="************9704"/>
    <x v="0"/>
    <x v="2"/>
  </r>
  <r>
    <x v="1"/>
    <n v="0"/>
    <x v="2"/>
    <x v="6"/>
    <n v="2"/>
    <n v="0"/>
    <n v="0"/>
    <x v="47"/>
    <s v="D"/>
    <s v="D"/>
    <x v="0"/>
    <x v="63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x v="5"/>
    <s v="D"/>
    <s v="D"/>
    <x v="0"/>
    <x v="642"/>
    <s v="Johnny Blake"/>
    <s v="JBlake@gmail.com"/>
    <s v="470-024-7858"/>
    <s v="************5365"/>
    <x v="0"/>
    <x v="0"/>
  </r>
  <r>
    <x v="1"/>
    <n v="0"/>
    <x v="2"/>
    <x v="6"/>
    <n v="2"/>
    <n v="0"/>
    <n v="0"/>
    <x v="12"/>
    <s v="A"/>
    <s v="A"/>
    <x v="0"/>
    <x v="642"/>
    <s v="Christina Garner"/>
    <s v="CGarner46@yahoo.com"/>
    <s v="742-405-9302"/>
    <s v="************4309"/>
    <x v="0"/>
    <x v="0"/>
  </r>
  <r>
    <x v="1"/>
    <n v="0"/>
    <x v="2"/>
    <x v="6"/>
    <n v="1"/>
    <n v="0"/>
    <n v="0"/>
    <x v="0"/>
    <s v="A"/>
    <s v="A"/>
    <x v="0"/>
    <x v="642"/>
    <s v="Ashley Duncan"/>
    <s v="ADuncan@yandex.com"/>
    <s v="440-782-9480"/>
    <s v="************2644"/>
    <x v="0"/>
    <x v="1"/>
  </r>
  <r>
    <x v="1"/>
    <n v="0"/>
    <x v="2"/>
    <x v="6"/>
    <n v="2"/>
    <n v="0"/>
    <n v="0"/>
    <x v="5"/>
    <s v="A"/>
    <s v="A"/>
    <x v="0"/>
    <x v="642"/>
    <s v="Travis Turner"/>
    <s v="Travis.Turner@xfinity.com"/>
    <s v="498-843-9707"/>
    <s v="************4405"/>
    <x v="0"/>
    <x v="0"/>
  </r>
  <r>
    <x v="1"/>
    <n v="0"/>
    <x v="2"/>
    <x v="6"/>
    <n v="1"/>
    <n v="1"/>
    <n v="0"/>
    <x v="35"/>
    <s v="A"/>
    <s v="A"/>
    <x v="0"/>
    <x v="642"/>
    <s v="Kelly Martinez"/>
    <s v="Kelly.M@yandex.com"/>
    <s v="867-238-7418"/>
    <s v="************9195"/>
    <x v="0"/>
    <x v="2"/>
  </r>
  <r>
    <x v="1"/>
    <n v="0"/>
    <x v="2"/>
    <x v="6"/>
    <n v="2"/>
    <n v="0"/>
    <n v="0"/>
    <x v="35"/>
    <s v="A"/>
    <s v="A"/>
    <x v="0"/>
    <x v="642"/>
    <s v="Trevor Ellison MD"/>
    <s v="Trevor_M@yahoo.com"/>
    <s v="160-616-0403"/>
    <s v="************4206"/>
    <x v="0"/>
    <x v="0"/>
  </r>
  <r>
    <x v="1"/>
    <n v="0"/>
    <x v="2"/>
    <x v="6"/>
    <n v="2"/>
    <n v="0"/>
    <n v="0"/>
    <x v="0"/>
    <s v="A"/>
    <s v="A"/>
    <x v="0"/>
    <x v="642"/>
    <s v="Dana Bird"/>
    <s v="Bird.Dana@yahoo.com"/>
    <s v="691-314-2761"/>
    <s v="************8740"/>
    <x v="0"/>
    <x v="0"/>
  </r>
  <r>
    <x v="1"/>
    <n v="0"/>
    <x v="2"/>
    <x v="6"/>
    <n v="1"/>
    <n v="0"/>
    <n v="0"/>
    <x v="4"/>
    <s v="A"/>
    <s v="A"/>
    <x v="0"/>
    <x v="642"/>
    <s v="Harry Green MD"/>
    <s v="MD_Harry@aol.com"/>
    <s v="746-515-6074"/>
    <s v="************3724"/>
    <x v="0"/>
    <x v="1"/>
  </r>
  <r>
    <x v="1"/>
    <n v="0"/>
    <x v="2"/>
    <x v="6"/>
    <n v="2"/>
    <n v="0"/>
    <n v="0"/>
    <x v="11"/>
    <s v="A"/>
    <s v="A"/>
    <x v="0"/>
    <x v="642"/>
    <s v="Henry Wilson"/>
    <s v="HenryWilson@aol.com"/>
    <s v="160-971-3288"/>
    <s v="************7440"/>
    <x v="0"/>
    <x v="0"/>
  </r>
  <r>
    <x v="1"/>
    <n v="0"/>
    <x v="2"/>
    <x v="6"/>
    <n v="2"/>
    <n v="0"/>
    <n v="0"/>
    <x v="17"/>
    <s v="A"/>
    <s v="A"/>
    <x v="0"/>
    <x v="642"/>
    <s v="Matthew Davis"/>
    <s v="Matthew_D@yandex.com"/>
    <s v="551-881-3020"/>
    <s v="************2216"/>
    <x v="0"/>
    <x v="0"/>
  </r>
  <r>
    <x v="1"/>
    <n v="0"/>
    <x v="2"/>
    <x v="6"/>
    <n v="2"/>
    <n v="0"/>
    <n v="0"/>
    <x v="0"/>
    <s v="E"/>
    <s v="E"/>
    <x v="0"/>
    <x v="638"/>
    <s v="Chris Daniels"/>
    <s v="Daniels.Chris@xfinity.com"/>
    <s v="845-732-5208"/>
    <s v="************3726"/>
    <x v="0"/>
    <x v="0"/>
  </r>
  <r>
    <x v="1"/>
    <n v="0"/>
    <x v="2"/>
    <x v="6"/>
    <n v="2"/>
    <n v="1"/>
    <n v="0"/>
    <x v="17"/>
    <s v="A"/>
    <s v="A"/>
    <x v="0"/>
    <x v="638"/>
    <s v="Derek Black"/>
    <s v="Derek.Black@comcast.net"/>
    <s v="918-979-7322"/>
    <s v="************1131"/>
    <x v="0"/>
    <x v="2"/>
  </r>
  <r>
    <x v="1"/>
    <n v="0"/>
    <x v="2"/>
    <x v="6"/>
    <n v="2"/>
    <n v="0"/>
    <n v="0"/>
    <x v="17"/>
    <s v="D"/>
    <s v="D"/>
    <x v="0"/>
    <x v="638"/>
    <s v="Allison Byrd"/>
    <s v="AllisonByrd@outlook.com"/>
    <s v="892-604-5658"/>
    <s v="************6991"/>
    <x v="0"/>
    <x v="0"/>
  </r>
  <r>
    <x v="1"/>
    <n v="0"/>
    <x v="2"/>
    <x v="6"/>
    <n v="2"/>
    <n v="0"/>
    <n v="0"/>
    <x v="33"/>
    <s v="A"/>
    <s v="A"/>
    <x v="0"/>
    <x v="638"/>
    <s v="Shelly Kirk"/>
    <s v="SKirk@yandex.com"/>
    <s v="206-191-5307"/>
    <s v="************4022"/>
    <x v="0"/>
    <x v="0"/>
  </r>
  <r>
    <x v="1"/>
    <n v="0"/>
    <x v="2"/>
    <x v="6"/>
    <n v="2"/>
    <n v="0"/>
    <n v="0"/>
    <x v="0"/>
    <s v="D"/>
    <s v="D"/>
    <x v="0"/>
    <x v="638"/>
    <s v="Briana Cunningham"/>
    <s v="Briana.C@yahoo.com"/>
    <s v="351-967-0615"/>
    <s v="************2606"/>
    <x v="0"/>
    <x v="0"/>
  </r>
  <r>
    <x v="1"/>
    <n v="0"/>
    <x v="2"/>
    <x v="6"/>
    <n v="1"/>
    <n v="0"/>
    <n v="0"/>
    <x v="0"/>
    <s v="D"/>
    <s v="D"/>
    <x v="0"/>
    <x v="638"/>
    <s v="Robert Tate"/>
    <s v="Robert_Tate76@att.com"/>
    <s v="813-871-2457"/>
    <s v="************9472"/>
    <x v="0"/>
    <x v="1"/>
  </r>
  <r>
    <x v="1"/>
    <n v="0"/>
    <x v="2"/>
    <x v="6"/>
    <n v="1"/>
    <n v="0"/>
    <n v="0"/>
    <x v="12"/>
    <s v="A"/>
    <s v="A"/>
    <x v="0"/>
    <x v="638"/>
    <s v="Joel Moyer"/>
    <s v="Joel_Moyer@verizon.com"/>
    <s v="995-919-9224"/>
    <s v="************1207"/>
    <x v="0"/>
    <x v="1"/>
  </r>
  <r>
    <x v="1"/>
    <n v="0"/>
    <x v="2"/>
    <x v="6"/>
    <n v="1"/>
    <n v="0"/>
    <n v="0"/>
    <x v="0"/>
    <s v="A"/>
    <s v="A"/>
    <x v="0"/>
    <x v="638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x v="25"/>
    <s v="A"/>
    <s v="A"/>
    <x v="0"/>
    <x v="638"/>
    <s v="Samantha Mayer"/>
    <s v="SMayer39@outlook.com"/>
    <s v="591-166-9947"/>
    <s v="************8445"/>
    <x v="0"/>
    <x v="1"/>
  </r>
  <r>
    <x v="1"/>
    <n v="0"/>
    <x v="2"/>
    <x v="6"/>
    <n v="2"/>
    <n v="0"/>
    <n v="0"/>
    <x v="4"/>
    <s v="A"/>
    <s v="D"/>
    <x v="0"/>
    <x v="638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x v="12"/>
    <s v="A"/>
    <s v="A"/>
    <x v="0"/>
    <x v="638"/>
    <s v="Kim Cowan"/>
    <s v="Cowan.Kim@xfinity.com"/>
    <s v="397-208-7009"/>
    <s v="************8904"/>
    <x v="0"/>
    <x v="1"/>
  </r>
  <r>
    <x v="1"/>
    <n v="0"/>
    <x v="2"/>
    <x v="6"/>
    <n v="1"/>
    <n v="0"/>
    <n v="0"/>
    <x v="3"/>
    <s v="A"/>
    <s v="A"/>
    <x v="0"/>
    <x v="638"/>
    <s v="Cory Sharp"/>
    <s v="CorySharp18@protonmail.com"/>
    <s v="452-093-7582"/>
    <s v="************7010"/>
    <x v="0"/>
    <x v="1"/>
  </r>
  <r>
    <x v="1"/>
    <n v="0"/>
    <x v="2"/>
    <x v="6"/>
    <n v="1"/>
    <n v="0"/>
    <n v="0"/>
    <x v="3"/>
    <s v="A"/>
    <s v="B"/>
    <x v="0"/>
    <x v="638"/>
    <s v="Vincent Lawrence"/>
    <s v="Vincent_L36@mail.com"/>
    <s v="774-776-1428"/>
    <s v="************1848"/>
    <x v="1"/>
    <x v="1"/>
  </r>
  <r>
    <x v="1"/>
    <n v="0"/>
    <x v="2"/>
    <x v="6"/>
    <n v="1"/>
    <n v="0"/>
    <n v="0"/>
    <x v="3"/>
    <s v="A"/>
    <s v="A"/>
    <x v="0"/>
    <x v="638"/>
    <s v="Ashley Davis"/>
    <s v="Ashley_D97@yandex.com"/>
    <s v="676-518-7687"/>
    <s v="************1761"/>
    <x v="0"/>
    <x v="1"/>
  </r>
  <r>
    <x v="1"/>
    <n v="0"/>
    <x v="2"/>
    <x v="6"/>
    <n v="1"/>
    <n v="0"/>
    <n v="0"/>
    <x v="12"/>
    <s v="A"/>
    <s v="A"/>
    <x v="0"/>
    <x v="638"/>
    <s v="Stephen Young"/>
    <s v="Young.Stephen@zoho.com"/>
    <s v="176-062-4229"/>
    <s v="************7798"/>
    <x v="0"/>
    <x v="1"/>
  </r>
  <r>
    <x v="1"/>
    <n v="0"/>
    <x v="2"/>
    <x v="6"/>
    <n v="1"/>
    <n v="0"/>
    <n v="0"/>
    <x v="0"/>
    <s v="A"/>
    <s v="A"/>
    <x v="0"/>
    <x v="638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x v="3"/>
    <s v="D"/>
    <s v="D"/>
    <x v="0"/>
    <x v="638"/>
    <s v="Jason Conway"/>
    <s v="Conway.Jason@comcast.net"/>
    <s v="774-833-5134"/>
    <s v="************2580"/>
    <x v="0"/>
    <x v="1"/>
  </r>
  <r>
    <x v="1"/>
    <n v="0"/>
    <x v="2"/>
    <x v="6"/>
    <n v="1"/>
    <n v="0"/>
    <n v="0"/>
    <x v="3"/>
    <s v="D"/>
    <s v="D"/>
    <x v="0"/>
    <x v="638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x v="3"/>
    <s v="D"/>
    <s v="D"/>
    <x v="0"/>
    <x v="638"/>
    <s v="Kyle Johnson"/>
    <s v="Kyle_J@mail.com"/>
    <s v="505-241-5295"/>
    <s v="************2408"/>
    <x v="0"/>
    <x v="1"/>
  </r>
  <r>
    <x v="1"/>
    <n v="0"/>
    <x v="2"/>
    <x v="6"/>
    <n v="2"/>
    <n v="2"/>
    <n v="0"/>
    <x v="3"/>
    <s v="F"/>
    <s v="F"/>
    <x v="0"/>
    <x v="638"/>
    <s v="Sean Martin"/>
    <s v="Sean.Martin86@gmail.com"/>
    <s v="684-849-4969"/>
    <s v="************6177"/>
    <x v="0"/>
    <x v="2"/>
  </r>
  <r>
    <x v="1"/>
    <n v="0"/>
    <x v="2"/>
    <x v="6"/>
    <n v="1"/>
    <n v="0"/>
    <n v="0"/>
    <x v="3"/>
    <s v="A"/>
    <s v="A"/>
    <x v="0"/>
    <x v="638"/>
    <s v="Ann Villegas"/>
    <s v="Ann_Villegas@outlook.com"/>
    <s v="860-552-0627"/>
    <s v="************8853"/>
    <x v="0"/>
    <x v="1"/>
  </r>
  <r>
    <x v="1"/>
    <n v="0"/>
    <x v="2"/>
    <x v="6"/>
    <n v="1"/>
    <n v="0"/>
    <n v="0"/>
    <x v="34"/>
    <s v="A"/>
    <s v="A"/>
    <x v="0"/>
    <x v="638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x v="3"/>
    <s v="A"/>
    <s v="D"/>
    <x v="0"/>
    <x v="638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x v="3"/>
    <s v="A"/>
    <s v="A"/>
    <x v="0"/>
    <x v="638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x v="3"/>
    <s v="A"/>
    <s v="D"/>
    <x v="0"/>
    <x v="638"/>
    <s v="Peter Conway"/>
    <s v="Peter_C31@comcast.net"/>
    <s v="853-293-7459"/>
    <s v="************9505"/>
    <x v="1"/>
    <x v="1"/>
  </r>
  <r>
    <x v="1"/>
    <n v="0"/>
    <x v="2"/>
    <x v="6"/>
    <n v="1"/>
    <n v="0"/>
    <n v="0"/>
    <x v="3"/>
    <s v="A"/>
    <s v="A"/>
    <x v="0"/>
    <x v="638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x v="3"/>
    <s v="A"/>
    <s v="E"/>
    <x v="0"/>
    <x v="638"/>
    <s v="Brian Ewing"/>
    <s v="Brian.Ewing@protonmail.com"/>
    <s v="623-236-9507"/>
    <s v="************7071"/>
    <x v="1"/>
    <x v="1"/>
  </r>
  <r>
    <x v="1"/>
    <n v="0"/>
    <x v="2"/>
    <x v="6"/>
    <n v="1"/>
    <n v="0"/>
    <n v="0"/>
    <x v="3"/>
    <s v="A"/>
    <s v="A"/>
    <x v="0"/>
    <x v="638"/>
    <s v="Rodney Smith"/>
    <s v="Rodney.Smith@att.com"/>
    <s v="754-764-2854"/>
    <s v="************8569"/>
    <x v="0"/>
    <x v="1"/>
  </r>
  <r>
    <x v="1"/>
    <n v="0"/>
    <x v="2"/>
    <x v="6"/>
    <n v="1"/>
    <n v="0"/>
    <n v="0"/>
    <x v="3"/>
    <s v="A"/>
    <s v="A"/>
    <x v="0"/>
    <x v="638"/>
    <s v="James Bennett"/>
    <s v="JamesBennett56@yahoo.com"/>
    <s v="662-304-6391"/>
    <s v="************2279"/>
    <x v="0"/>
    <x v="1"/>
  </r>
  <r>
    <x v="1"/>
    <n v="0"/>
    <x v="2"/>
    <x v="6"/>
    <n v="1"/>
    <n v="0"/>
    <n v="0"/>
    <x v="3"/>
    <s v="A"/>
    <s v="A"/>
    <x v="0"/>
    <x v="638"/>
    <s v="Erin Hudson"/>
    <s v="EHudson17@hotmail.com"/>
    <s v="971-324-3261"/>
    <s v="************1891"/>
    <x v="0"/>
    <x v="1"/>
  </r>
  <r>
    <x v="1"/>
    <n v="0"/>
    <x v="2"/>
    <x v="6"/>
    <n v="1"/>
    <n v="0"/>
    <n v="0"/>
    <x v="3"/>
    <s v="A"/>
    <s v="D"/>
    <x v="0"/>
    <x v="638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x v="3"/>
    <s v="A"/>
    <s v="A"/>
    <x v="0"/>
    <x v="638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x v="0"/>
    <s v="A"/>
    <s v="A"/>
    <x v="0"/>
    <x v="638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x v="74"/>
    <s v="A"/>
    <s v="A"/>
    <x v="0"/>
    <x v="638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x v="33"/>
    <s v="A"/>
    <s v="A"/>
    <x v="0"/>
    <x v="638"/>
    <s v="Michael Tyler"/>
    <s v="Michael.T66@outlook.com"/>
    <s v="284-975-1331"/>
    <s v="************4568"/>
    <x v="0"/>
    <x v="1"/>
  </r>
  <r>
    <x v="1"/>
    <n v="0"/>
    <x v="2"/>
    <x v="6"/>
    <n v="1"/>
    <n v="0"/>
    <n v="0"/>
    <x v="3"/>
    <s v="A"/>
    <s v="A"/>
    <x v="0"/>
    <x v="638"/>
    <s v="Amanda Hicks"/>
    <s v="Amanda_Hicks@hotmail.com"/>
    <s v="488-629-7458"/>
    <s v="************9304"/>
    <x v="0"/>
    <x v="1"/>
  </r>
  <r>
    <x v="1"/>
    <n v="0"/>
    <x v="2"/>
    <x v="6"/>
    <n v="1"/>
    <n v="0"/>
    <n v="0"/>
    <x v="3"/>
    <s v="A"/>
    <s v="A"/>
    <x v="0"/>
    <x v="638"/>
    <s v="David Herrera"/>
    <s v="Herrera_David@yandex.com"/>
    <s v="899-539-0792"/>
    <s v="************7955"/>
    <x v="0"/>
    <x v="1"/>
  </r>
  <r>
    <x v="1"/>
    <n v="0"/>
    <x v="2"/>
    <x v="6"/>
    <n v="2"/>
    <n v="0"/>
    <n v="0"/>
    <x v="5"/>
    <s v="A"/>
    <s v="A"/>
    <x v="0"/>
    <x v="638"/>
    <s v="Kelly Glover"/>
    <s v="Glover_Kelly@outlook.com"/>
    <s v="728-361-5431"/>
    <s v="************2408"/>
    <x v="0"/>
    <x v="0"/>
  </r>
  <r>
    <x v="1"/>
    <n v="0"/>
    <x v="2"/>
    <x v="6"/>
    <n v="1"/>
    <n v="0"/>
    <n v="0"/>
    <x v="3"/>
    <s v="A"/>
    <s v="A"/>
    <x v="0"/>
    <x v="638"/>
    <s v="Sergio Waters"/>
    <s v="Sergio.W@comcast.net"/>
    <s v="827-434-6700"/>
    <s v="************7287"/>
    <x v="0"/>
    <x v="1"/>
  </r>
  <r>
    <x v="1"/>
    <n v="0"/>
    <x v="2"/>
    <x v="6"/>
    <n v="2"/>
    <n v="0"/>
    <n v="0"/>
    <x v="1"/>
    <s v="A"/>
    <s v="K"/>
    <x v="0"/>
    <x v="638"/>
    <s v="Edward York"/>
    <s v="EdwardYork@att.com"/>
    <s v="212-812-8706"/>
    <s v="************5364"/>
    <x v="1"/>
    <x v="0"/>
  </r>
  <r>
    <x v="1"/>
    <n v="0"/>
    <x v="2"/>
    <x v="6"/>
    <n v="2"/>
    <n v="0"/>
    <n v="0"/>
    <x v="60"/>
    <s v="A"/>
    <s v="A"/>
    <x v="0"/>
    <x v="638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x v="1"/>
    <s v="A"/>
    <s v="A"/>
    <x v="0"/>
    <x v="638"/>
    <s v="Ryan Gould"/>
    <s v="RGould@verizon.com"/>
    <s v="311-170-4716"/>
    <s v="************6099"/>
    <x v="0"/>
    <x v="0"/>
  </r>
  <r>
    <x v="1"/>
    <n v="0"/>
    <x v="2"/>
    <x v="6"/>
    <n v="2"/>
    <n v="0"/>
    <n v="0"/>
    <x v="22"/>
    <s v="A"/>
    <s v="A"/>
    <x v="0"/>
    <x v="638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x v="0"/>
    <s v="F"/>
    <s v="G"/>
    <x v="0"/>
    <x v="638"/>
    <s v="Mr. John Park DDS"/>
    <s v="Mr..DDS@mail.com"/>
    <s v="433-745-1012"/>
    <s v="************5563"/>
    <x v="1"/>
    <x v="2"/>
  </r>
  <r>
    <x v="1"/>
    <n v="0"/>
    <x v="2"/>
    <x v="6"/>
    <n v="1"/>
    <n v="0"/>
    <n v="0"/>
    <x v="3"/>
    <s v="A"/>
    <s v="A"/>
    <x v="0"/>
    <x v="638"/>
    <s v="Lisa Orozco"/>
    <s v="LOrozco@verizon.com"/>
    <s v="607-349-4402"/>
    <s v="************2463"/>
    <x v="0"/>
    <x v="1"/>
  </r>
  <r>
    <x v="1"/>
    <n v="0"/>
    <x v="2"/>
    <x v="6"/>
    <n v="1"/>
    <n v="0"/>
    <n v="0"/>
    <x v="32"/>
    <s v="A"/>
    <s v="A"/>
    <x v="0"/>
    <x v="638"/>
    <s v="Laura Galloway"/>
    <s v="Laura.G@hotmail.com"/>
    <s v="204-556-9478"/>
    <s v="************9127"/>
    <x v="0"/>
    <x v="1"/>
  </r>
  <r>
    <x v="1"/>
    <n v="0"/>
    <x v="2"/>
    <x v="6"/>
    <n v="2"/>
    <n v="0"/>
    <n v="0"/>
    <x v="5"/>
    <s v="A"/>
    <s v="A"/>
    <x v="0"/>
    <x v="638"/>
    <s v="Raymond Burgess"/>
    <s v="Raymond_B@gmail.com"/>
    <s v="540-949-8121"/>
    <s v="************9455"/>
    <x v="0"/>
    <x v="0"/>
  </r>
  <r>
    <x v="1"/>
    <n v="0"/>
    <x v="2"/>
    <x v="6"/>
    <n v="1"/>
    <n v="0"/>
    <n v="0"/>
    <x v="3"/>
    <s v="A"/>
    <s v="A"/>
    <x v="0"/>
    <x v="638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x v="3"/>
    <s v="A"/>
    <s v="D"/>
    <x v="0"/>
    <x v="638"/>
    <s v="Richard Pitts"/>
    <s v="RPitts@yandex.com"/>
    <s v="940-250-7370"/>
    <s v="************9494"/>
    <x v="1"/>
    <x v="1"/>
  </r>
  <r>
    <x v="1"/>
    <n v="0"/>
    <x v="2"/>
    <x v="6"/>
    <n v="2"/>
    <n v="0"/>
    <n v="0"/>
    <x v="14"/>
    <s v="A"/>
    <s v="A"/>
    <x v="0"/>
    <x v="638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x v="0"/>
    <s v="A"/>
    <s v="A"/>
    <x v="0"/>
    <x v="638"/>
    <s v="Mrs. Tina Long"/>
    <s v="MLong@hotmail.com"/>
    <s v="213-073-5394"/>
    <s v="************2460"/>
    <x v="0"/>
    <x v="0"/>
  </r>
  <r>
    <x v="1"/>
    <n v="0"/>
    <x v="2"/>
    <x v="6"/>
    <n v="1"/>
    <n v="0"/>
    <n v="0"/>
    <x v="34"/>
    <s v="A"/>
    <s v="A"/>
    <x v="0"/>
    <x v="638"/>
    <s v="Sabrina Lopez"/>
    <s v="Lopez.Sabrina@xfinity.com"/>
    <s v="206-230-3189"/>
    <s v="************3593"/>
    <x v="0"/>
    <x v="1"/>
  </r>
  <r>
    <x v="1"/>
    <n v="0"/>
    <x v="2"/>
    <x v="6"/>
    <n v="1"/>
    <n v="0"/>
    <n v="0"/>
    <x v="3"/>
    <s v="A"/>
    <s v="A"/>
    <x v="0"/>
    <x v="638"/>
    <s v="David Moore"/>
    <s v="David.Moore@gmail.com"/>
    <s v="147-160-6979"/>
    <s v="************4409"/>
    <x v="0"/>
    <x v="1"/>
  </r>
  <r>
    <x v="1"/>
    <n v="0"/>
    <x v="2"/>
    <x v="6"/>
    <n v="1"/>
    <n v="0"/>
    <n v="0"/>
    <x v="34"/>
    <s v="A"/>
    <s v="A"/>
    <x v="0"/>
    <x v="638"/>
    <s v="Paul Simpson"/>
    <s v="PaulSimpson@aol.com"/>
    <s v="175-150-1933"/>
    <s v="************6166"/>
    <x v="0"/>
    <x v="1"/>
  </r>
  <r>
    <x v="1"/>
    <n v="0"/>
    <x v="2"/>
    <x v="6"/>
    <n v="1"/>
    <n v="0"/>
    <n v="0"/>
    <x v="3"/>
    <s v="A"/>
    <s v="A"/>
    <x v="0"/>
    <x v="638"/>
    <s v="James Osborne"/>
    <s v="JamesOsborne@zoho.com"/>
    <s v="580-196-0810"/>
    <s v="************9133"/>
    <x v="0"/>
    <x v="1"/>
  </r>
  <r>
    <x v="1"/>
    <n v="0"/>
    <x v="2"/>
    <x v="6"/>
    <n v="1"/>
    <n v="0"/>
    <n v="0"/>
    <x v="3"/>
    <s v="A"/>
    <s v="A"/>
    <x v="0"/>
    <x v="638"/>
    <s v="Julie Jones"/>
    <s v="Julie.Jones@aol.com"/>
    <s v="933-052-0037"/>
    <s v="************8059"/>
    <x v="0"/>
    <x v="1"/>
  </r>
  <r>
    <x v="1"/>
    <n v="0"/>
    <x v="2"/>
    <x v="6"/>
    <n v="1"/>
    <n v="0"/>
    <n v="0"/>
    <x v="3"/>
    <s v="A"/>
    <s v="B"/>
    <x v="0"/>
    <x v="638"/>
    <s v="Bridget Foster"/>
    <s v="Bridget_F52@hotmail.com"/>
    <s v="697-431-0130"/>
    <s v="************9582"/>
    <x v="1"/>
    <x v="1"/>
  </r>
  <r>
    <x v="1"/>
    <n v="0"/>
    <x v="2"/>
    <x v="6"/>
    <n v="1"/>
    <n v="0"/>
    <n v="0"/>
    <x v="3"/>
    <s v="A"/>
    <s v="A"/>
    <x v="0"/>
    <x v="638"/>
    <s v="Mrs. Angela Lawson"/>
    <s v="Mrs._L58@att.com"/>
    <s v="500-799-3086"/>
    <s v="************4927"/>
    <x v="0"/>
    <x v="1"/>
  </r>
  <r>
    <x v="1"/>
    <n v="0"/>
    <x v="2"/>
    <x v="6"/>
    <n v="1"/>
    <n v="0"/>
    <n v="0"/>
    <x v="3"/>
    <s v="A"/>
    <s v="D"/>
    <x v="0"/>
    <x v="638"/>
    <s v="Kyle Maldonado DDS"/>
    <s v="DDS.Kyle@verizon.com"/>
    <s v="457-857-6940"/>
    <s v="************7935"/>
    <x v="1"/>
    <x v="1"/>
  </r>
  <r>
    <x v="1"/>
    <n v="0"/>
    <x v="2"/>
    <x v="6"/>
    <n v="1"/>
    <n v="0"/>
    <n v="0"/>
    <x v="3"/>
    <s v="A"/>
    <s v="A"/>
    <x v="0"/>
    <x v="638"/>
    <s v="Sherry Peterson"/>
    <s v="SherryPeterson@zoho.com"/>
    <s v="882-809-4795"/>
    <s v="************4837"/>
    <x v="0"/>
    <x v="1"/>
  </r>
  <r>
    <x v="1"/>
    <n v="0"/>
    <x v="2"/>
    <x v="6"/>
    <n v="1"/>
    <n v="0"/>
    <n v="0"/>
    <x v="3"/>
    <s v="A"/>
    <s v="A"/>
    <x v="0"/>
    <x v="638"/>
    <s v="Trevor Rush"/>
    <s v="Trevor.Rush@outlook.com"/>
    <s v="968-024-5270"/>
    <s v="************4956"/>
    <x v="0"/>
    <x v="1"/>
  </r>
  <r>
    <x v="1"/>
    <n v="0"/>
    <x v="2"/>
    <x v="6"/>
    <n v="1"/>
    <n v="0"/>
    <n v="0"/>
    <x v="3"/>
    <s v="A"/>
    <s v="D"/>
    <x v="0"/>
    <x v="638"/>
    <s v="Corey Webb"/>
    <s v="CoreyWebb80@yahoo.com"/>
    <s v="427-743-4481"/>
    <s v="************9687"/>
    <x v="1"/>
    <x v="1"/>
  </r>
  <r>
    <x v="1"/>
    <n v="0"/>
    <x v="2"/>
    <x v="6"/>
    <n v="1"/>
    <n v="0"/>
    <n v="0"/>
    <x v="3"/>
    <s v="A"/>
    <s v="A"/>
    <x v="0"/>
    <x v="638"/>
    <s v="Justin Webb"/>
    <s v="Webb.Justin@yandex.com"/>
    <s v="462-345-8004"/>
    <s v="************1354"/>
    <x v="0"/>
    <x v="1"/>
  </r>
  <r>
    <x v="1"/>
    <n v="0"/>
    <x v="2"/>
    <x v="6"/>
    <n v="1"/>
    <n v="0"/>
    <n v="0"/>
    <x v="3"/>
    <s v="A"/>
    <s v="A"/>
    <x v="0"/>
    <x v="638"/>
    <s v="Diana Carpenter"/>
    <s v="Diana.C@outlook.com"/>
    <s v="508-091-6191"/>
    <s v="************6442"/>
    <x v="0"/>
    <x v="1"/>
  </r>
  <r>
    <x v="1"/>
    <n v="0"/>
    <x v="2"/>
    <x v="6"/>
    <n v="2"/>
    <n v="1"/>
    <n v="0"/>
    <x v="34"/>
    <s v="A"/>
    <s v="A"/>
    <x v="0"/>
    <x v="638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x v="0"/>
    <s v="E"/>
    <s v="E"/>
    <x v="0"/>
    <x v="638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x v="3"/>
    <s v="A"/>
    <s v="A"/>
    <x v="0"/>
    <x v="638"/>
    <s v="Jason Daniel"/>
    <s v="JDaniel@yandex.com"/>
    <s v="484-533-8968"/>
    <s v="************5672"/>
    <x v="0"/>
    <x v="1"/>
  </r>
  <r>
    <x v="1"/>
    <n v="0"/>
    <x v="2"/>
    <x v="6"/>
    <n v="1"/>
    <n v="0"/>
    <n v="0"/>
    <x v="53"/>
    <s v="A"/>
    <s v="A"/>
    <x v="0"/>
    <x v="638"/>
    <s v="Mark Beard"/>
    <s v="Beard.Mark@verizon.com"/>
    <s v="181-440-9496"/>
    <s v="************7105"/>
    <x v="0"/>
    <x v="1"/>
  </r>
  <r>
    <x v="1"/>
    <n v="0"/>
    <x v="2"/>
    <x v="6"/>
    <n v="1"/>
    <n v="0"/>
    <n v="0"/>
    <x v="42"/>
    <s v="D"/>
    <s v="D"/>
    <x v="0"/>
    <x v="638"/>
    <s v="Eric Spence"/>
    <s v="Spence_Eric@hotmail.com"/>
    <s v="868-189-7605"/>
    <s v="************1637"/>
    <x v="0"/>
    <x v="1"/>
  </r>
  <r>
    <x v="1"/>
    <n v="1"/>
    <x v="2"/>
    <x v="7"/>
    <n v="1"/>
    <n v="0"/>
    <n v="0"/>
    <x v="42"/>
    <s v="A"/>
    <s v="A"/>
    <x v="2"/>
    <x v="646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x v="25"/>
    <s v="A"/>
    <s v="A"/>
    <x v="0"/>
    <x v="638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x v="0"/>
    <s v="D"/>
    <s v="D"/>
    <x v="0"/>
    <x v="638"/>
    <s v="Sarah Robbins"/>
    <s v="Sarah.Robbins@outlook.com"/>
    <s v="803-697-7554"/>
    <s v="************8918"/>
    <x v="0"/>
    <x v="0"/>
  </r>
  <r>
    <x v="1"/>
    <n v="0"/>
    <x v="2"/>
    <x v="6"/>
    <n v="1"/>
    <n v="0"/>
    <n v="0"/>
    <x v="3"/>
    <s v="A"/>
    <s v="D"/>
    <x v="0"/>
    <x v="638"/>
    <s v="Matthew Kelly"/>
    <s v="Matthew_K46@aol.com"/>
    <s v="146-062-8309"/>
    <s v="************8672"/>
    <x v="1"/>
    <x v="1"/>
  </r>
  <r>
    <x v="1"/>
    <n v="0"/>
    <x v="2"/>
    <x v="6"/>
    <n v="1"/>
    <n v="0"/>
    <n v="0"/>
    <x v="69"/>
    <s v="D"/>
    <s v="D"/>
    <x v="0"/>
    <x v="631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x v="25"/>
    <s v="A"/>
    <s v="A"/>
    <x v="0"/>
    <x v="631"/>
    <s v="Ashley Chen"/>
    <s v="Ashley.C@hotmail.com"/>
    <s v="655-580-5086"/>
    <s v="************8144"/>
    <x v="0"/>
    <x v="0"/>
  </r>
  <r>
    <x v="1"/>
    <n v="0"/>
    <x v="2"/>
    <x v="6"/>
    <n v="1"/>
    <n v="0"/>
    <n v="0"/>
    <x v="0"/>
    <s v="A"/>
    <s v="A"/>
    <x v="0"/>
    <x v="631"/>
    <s v="Joseph Chavez"/>
    <s v="JChavez21@comcast.net"/>
    <s v="852-723-5792"/>
    <s v="************6585"/>
    <x v="0"/>
    <x v="1"/>
  </r>
  <r>
    <x v="1"/>
    <n v="0"/>
    <x v="2"/>
    <x v="6"/>
    <n v="2"/>
    <n v="0"/>
    <n v="0"/>
    <x v="8"/>
    <s v="D"/>
    <s v="D"/>
    <x v="0"/>
    <x v="631"/>
    <s v="Susan Juarez"/>
    <s v="Susan.Juarez69@yandex.com"/>
    <s v="775-145-1409"/>
    <s v="************3736"/>
    <x v="0"/>
    <x v="0"/>
  </r>
  <r>
    <x v="1"/>
    <n v="0"/>
    <x v="2"/>
    <x v="6"/>
    <n v="1"/>
    <n v="0"/>
    <n v="0"/>
    <x v="17"/>
    <s v="A"/>
    <s v="A"/>
    <x v="0"/>
    <x v="631"/>
    <s v="Stephen Miller"/>
    <s v="Miller_Stephen@att.com"/>
    <s v="327-022-0566"/>
    <s v="************5552"/>
    <x v="0"/>
    <x v="1"/>
  </r>
  <r>
    <x v="1"/>
    <n v="0"/>
    <x v="2"/>
    <x v="6"/>
    <n v="2"/>
    <n v="0"/>
    <n v="0"/>
    <x v="13"/>
    <s v="A"/>
    <s v="A"/>
    <x v="0"/>
    <x v="631"/>
    <s v="Zachary Carter"/>
    <s v="Zachary_C30@xfinity.com"/>
    <s v="742-813-0714"/>
    <s v="************9275"/>
    <x v="0"/>
    <x v="0"/>
  </r>
  <r>
    <x v="1"/>
    <n v="0"/>
    <x v="2"/>
    <x v="6"/>
    <n v="2"/>
    <n v="0"/>
    <n v="0"/>
    <x v="19"/>
    <s v="A"/>
    <s v="A"/>
    <x v="0"/>
    <x v="631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x v="3"/>
    <s v="A"/>
    <s v="A"/>
    <x v="0"/>
    <x v="631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x v="3"/>
    <s v="A"/>
    <s v="A"/>
    <x v="0"/>
    <x v="631"/>
    <s v="James Taylor"/>
    <s v="JamesTaylor32@xfinity.com"/>
    <s v="804-278-2677"/>
    <s v="************9003"/>
    <x v="0"/>
    <x v="1"/>
  </r>
  <r>
    <x v="1"/>
    <n v="0"/>
    <x v="2"/>
    <x v="6"/>
    <n v="1"/>
    <n v="0"/>
    <n v="0"/>
    <x v="3"/>
    <s v="A"/>
    <s v="A"/>
    <x v="0"/>
    <x v="631"/>
    <s v="Kerry Torres"/>
    <s v="Kerry.T87@gmail.com"/>
    <s v="174-284-0322"/>
    <s v="************8911"/>
    <x v="0"/>
    <x v="1"/>
  </r>
  <r>
    <x v="1"/>
    <n v="0"/>
    <x v="2"/>
    <x v="6"/>
    <n v="1"/>
    <n v="0"/>
    <n v="0"/>
    <x v="42"/>
    <s v="A"/>
    <s v="A"/>
    <x v="0"/>
    <x v="631"/>
    <s v="Amanda Foster"/>
    <s v="Amanda.F@mail.com"/>
    <s v="934-279-1118"/>
    <s v="************5931"/>
    <x v="0"/>
    <x v="1"/>
  </r>
  <r>
    <x v="1"/>
    <n v="0"/>
    <x v="2"/>
    <x v="6"/>
    <n v="1"/>
    <n v="0"/>
    <n v="0"/>
    <x v="3"/>
    <s v="A"/>
    <s v="A"/>
    <x v="0"/>
    <x v="631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x v="3"/>
    <s v="A"/>
    <s v="A"/>
    <x v="0"/>
    <x v="631"/>
    <s v="Maria Wagner"/>
    <s v="Maria_Wagner@comcast.net"/>
    <s v="651-777-1282"/>
    <s v="************5809"/>
    <x v="0"/>
    <x v="1"/>
  </r>
  <r>
    <x v="1"/>
    <n v="0"/>
    <x v="2"/>
    <x v="10"/>
    <n v="1"/>
    <n v="0"/>
    <n v="0"/>
    <x v="3"/>
    <s v="A"/>
    <s v="A"/>
    <x v="0"/>
    <x v="767"/>
    <s v="Kayla Price"/>
    <s v="KPrice@gmail.com"/>
    <s v="169-770-3080"/>
    <s v="************1264"/>
    <x v="0"/>
    <x v="1"/>
  </r>
  <r>
    <x v="1"/>
    <n v="0"/>
    <x v="2"/>
    <x v="6"/>
    <n v="2"/>
    <n v="0"/>
    <n v="0"/>
    <x v="1"/>
    <s v="D"/>
    <s v="D"/>
    <x v="0"/>
    <x v="631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x v="3"/>
    <s v="A"/>
    <s v="A"/>
    <x v="0"/>
    <x v="631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x v="1"/>
    <s v="D"/>
    <s v="D"/>
    <x v="0"/>
    <x v="631"/>
    <s v="Luke Keller"/>
    <s v="Luke_K@verizon.com"/>
    <s v="568-536-6688"/>
    <s v="************3617"/>
    <x v="0"/>
    <x v="1"/>
  </r>
  <r>
    <x v="1"/>
    <n v="0"/>
    <x v="2"/>
    <x v="6"/>
    <n v="2"/>
    <n v="0"/>
    <n v="0"/>
    <x v="5"/>
    <s v="A"/>
    <s v="A"/>
    <x v="0"/>
    <x v="631"/>
    <s v="Brenda Ford"/>
    <s v="BrendaFord@verizon.com"/>
    <s v="282-655-8897"/>
    <s v="************2297"/>
    <x v="0"/>
    <x v="0"/>
  </r>
  <r>
    <x v="1"/>
    <n v="0"/>
    <x v="2"/>
    <x v="6"/>
    <n v="2"/>
    <n v="0"/>
    <n v="0"/>
    <x v="0"/>
    <s v="D"/>
    <s v="A"/>
    <x v="0"/>
    <x v="631"/>
    <s v="Mary Osborn"/>
    <s v="Mary_O67@xfinity.com"/>
    <s v="255-492-5972"/>
    <s v="************9641"/>
    <x v="1"/>
    <x v="0"/>
  </r>
  <r>
    <x v="1"/>
    <n v="0"/>
    <x v="2"/>
    <x v="6"/>
    <n v="2"/>
    <n v="0"/>
    <n v="0"/>
    <x v="47"/>
    <s v="A"/>
    <s v="K"/>
    <x v="0"/>
    <x v="645"/>
    <s v="Adam Bryant"/>
    <s v="Bryant_Adam@verizon.com"/>
    <s v="668-385-4585"/>
    <s v="************1614"/>
    <x v="1"/>
    <x v="0"/>
  </r>
  <r>
    <x v="1"/>
    <n v="0"/>
    <x v="2"/>
    <x v="6"/>
    <n v="1"/>
    <n v="0"/>
    <n v="0"/>
    <x v="24"/>
    <s v="A"/>
    <s v="A"/>
    <x v="0"/>
    <x v="631"/>
    <s v="Michael Palmer"/>
    <s v="MPalmer84@outlook.com"/>
    <s v="460-017-9061"/>
    <s v="************2866"/>
    <x v="0"/>
    <x v="1"/>
  </r>
  <r>
    <x v="1"/>
    <n v="0"/>
    <x v="2"/>
    <x v="6"/>
    <n v="2"/>
    <n v="0"/>
    <n v="0"/>
    <x v="5"/>
    <s v="D"/>
    <s v="D"/>
    <x v="0"/>
    <x v="631"/>
    <s v="Linda Stout"/>
    <s v="Stout_Linda@protonmail.com"/>
    <s v="642-233-4517"/>
    <s v="************3203"/>
    <x v="0"/>
    <x v="0"/>
  </r>
  <r>
    <x v="1"/>
    <n v="0"/>
    <x v="2"/>
    <x v="6"/>
    <n v="2"/>
    <n v="0"/>
    <n v="0"/>
    <x v="24"/>
    <s v="A"/>
    <s v="A"/>
    <x v="0"/>
    <x v="631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x v="0"/>
    <s v="A"/>
    <s v="A"/>
    <x v="0"/>
    <x v="631"/>
    <s v="Jenny Hamilton"/>
    <s v="Jenny.H@yahoo.com"/>
    <s v="123-459-1818"/>
    <s v="************6441"/>
    <x v="0"/>
    <x v="0"/>
  </r>
  <r>
    <x v="1"/>
    <n v="0"/>
    <x v="2"/>
    <x v="6"/>
    <n v="2"/>
    <n v="0"/>
    <n v="0"/>
    <x v="25"/>
    <s v="A"/>
    <s v="A"/>
    <x v="0"/>
    <x v="631"/>
    <s v="Jennifer Miller"/>
    <s v="JMiller@yahoo.com"/>
    <s v="221-788-4640"/>
    <s v="************8664"/>
    <x v="0"/>
    <x v="0"/>
  </r>
  <r>
    <x v="1"/>
    <n v="0"/>
    <x v="2"/>
    <x v="6"/>
    <n v="2"/>
    <n v="0"/>
    <n v="0"/>
    <x v="25"/>
    <s v="A"/>
    <s v="A"/>
    <x v="0"/>
    <x v="631"/>
    <s v="Frank Rice"/>
    <s v="FRice14@gmail.com"/>
    <s v="343-725-8533"/>
    <s v="************6874"/>
    <x v="0"/>
    <x v="0"/>
  </r>
  <r>
    <x v="1"/>
    <n v="0"/>
    <x v="2"/>
    <x v="6"/>
    <n v="1"/>
    <n v="0"/>
    <n v="0"/>
    <x v="26"/>
    <s v="A"/>
    <s v="A"/>
    <x v="0"/>
    <x v="631"/>
    <s v="William Taylor"/>
    <s v="WTaylor@zoho.com"/>
    <s v="531-833-6568"/>
    <s v="************7315"/>
    <x v="0"/>
    <x v="1"/>
  </r>
  <r>
    <x v="1"/>
    <n v="0"/>
    <x v="2"/>
    <x v="6"/>
    <n v="1"/>
    <n v="0"/>
    <n v="0"/>
    <x v="42"/>
    <s v="A"/>
    <s v="A"/>
    <x v="0"/>
    <x v="631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x v="3"/>
    <s v="A"/>
    <s v="A"/>
    <x v="0"/>
    <x v="631"/>
    <s v="Scott Powell"/>
    <s v="ScottPowell42@verizon.com"/>
    <s v="604-280-5513"/>
    <s v="************8233"/>
    <x v="0"/>
    <x v="0"/>
  </r>
  <r>
    <x v="1"/>
    <n v="0"/>
    <x v="2"/>
    <x v="6"/>
    <n v="2"/>
    <n v="0"/>
    <n v="0"/>
    <x v="25"/>
    <s v="A"/>
    <s v="A"/>
    <x v="0"/>
    <x v="631"/>
    <s v="David Knapp"/>
    <s v="Knapp_David40@hotmail.com"/>
    <s v="799-085-8690"/>
    <s v="************1106"/>
    <x v="0"/>
    <x v="0"/>
  </r>
  <r>
    <x v="1"/>
    <n v="0"/>
    <x v="2"/>
    <x v="6"/>
    <n v="1"/>
    <n v="0"/>
    <n v="0"/>
    <x v="42"/>
    <s v="A"/>
    <s v="D"/>
    <x v="0"/>
    <x v="631"/>
    <s v="Mark Mcclain"/>
    <s v="Mark_Mcclain@zoho.com"/>
    <s v="314-423-2277"/>
    <s v="************7351"/>
    <x v="1"/>
    <x v="1"/>
  </r>
  <r>
    <x v="1"/>
    <n v="0"/>
    <x v="2"/>
    <x v="6"/>
    <n v="1"/>
    <n v="0"/>
    <n v="0"/>
    <x v="0"/>
    <s v="A"/>
    <s v="A"/>
    <x v="0"/>
    <x v="631"/>
    <s v="Megan Adams"/>
    <s v="Megan_A@yandex.com"/>
    <s v="219-697-5676"/>
    <s v="************7300"/>
    <x v="0"/>
    <x v="1"/>
  </r>
  <r>
    <x v="1"/>
    <n v="0"/>
    <x v="2"/>
    <x v="11"/>
    <n v="1"/>
    <n v="0"/>
    <n v="0"/>
    <x v="13"/>
    <s v="A"/>
    <s v="D"/>
    <x v="0"/>
    <x v="808"/>
    <s v="Alexis King"/>
    <s v="Alexis.K@protonmail.com"/>
    <s v="824-665-7925"/>
    <s v="************4498"/>
    <x v="1"/>
    <x v="1"/>
  </r>
  <r>
    <x v="1"/>
    <n v="0"/>
    <x v="2"/>
    <x v="6"/>
    <n v="1"/>
    <n v="0"/>
    <n v="0"/>
    <x v="8"/>
    <s v="A"/>
    <s v="A"/>
    <x v="0"/>
    <x v="645"/>
    <s v="Bryan Rivera"/>
    <s v="Bryan.Rivera@outlook.com"/>
    <s v="257-485-6451"/>
    <s v="************1927"/>
    <x v="0"/>
    <x v="1"/>
  </r>
  <r>
    <x v="1"/>
    <n v="0"/>
    <x v="2"/>
    <x v="6"/>
    <n v="1"/>
    <n v="0"/>
    <n v="0"/>
    <x v="8"/>
    <s v="A"/>
    <s v="A"/>
    <x v="0"/>
    <x v="645"/>
    <s v="Denise Jackson"/>
    <s v="DJackson@aol.com"/>
    <s v="374-946-0081"/>
    <s v="************7300"/>
    <x v="0"/>
    <x v="1"/>
  </r>
  <r>
    <x v="1"/>
    <n v="0"/>
    <x v="2"/>
    <x v="6"/>
    <n v="2"/>
    <n v="0"/>
    <n v="0"/>
    <x v="20"/>
    <s v="D"/>
    <s v="D"/>
    <x v="0"/>
    <x v="645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x v="0"/>
    <s v="G"/>
    <s v="G"/>
    <x v="0"/>
    <x v="635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x v="5"/>
    <s v="A"/>
    <s v="A"/>
    <x v="0"/>
    <x v="645"/>
    <s v="Erin Davis"/>
    <s v="Erin.Davis@yandex.com"/>
    <s v="924-234-6674"/>
    <s v="************5856"/>
    <x v="0"/>
    <x v="1"/>
  </r>
  <r>
    <x v="1"/>
    <n v="0"/>
    <x v="2"/>
    <x v="6"/>
    <n v="1"/>
    <n v="0"/>
    <n v="0"/>
    <x v="11"/>
    <s v="A"/>
    <s v="A"/>
    <x v="0"/>
    <x v="645"/>
    <s v="Tyler Stanley"/>
    <s v="TStanley@outlook.com"/>
    <s v="787-148-8163"/>
    <s v="************3290"/>
    <x v="0"/>
    <x v="1"/>
  </r>
  <r>
    <x v="1"/>
    <n v="0"/>
    <x v="2"/>
    <x v="6"/>
    <n v="1"/>
    <n v="0"/>
    <n v="0"/>
    <x v="11"/>
    <s v="A"/>
    <s v="A"/>
    <x v="0"/>
    <x v="645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x v="0"/>
    <s v="A"/>
    <s v="A"/>
    <x v="0"/>
    <x v="645"/>
    <s v="Claudia Wise"/>
    <s v="Claudia_Wise@xfinity.com"/>
    <s v="797-723-8095"/>
    <s v="************3470"/>
    <x v="0"/>
    <x v="0"/>
  </r>
  <r>
    <x v="1"/>
    <n v="0"/>
    <x v="2"/>
    <x v="6"/>
    <n v="1"/>
    <n v="0"/>
    <n v="0"/>
    <x v="19"/>
    <s v="A"/>
    <s v="A"/>
    <x v="0"/>
    <x v="645"/>
    <s v="Devin Cross"/>
    <s v="DCross@aol.com"/>
    <s v="807-557-6316"/>
    <s v="************3631"/>
    <x v="0"/>
    <x v="1"/>
  </r>
  <r>
    <x v="1"/>
    <n v="0"/>
    <x v="2"/>
    <x v="6"/>
    <n v="2"/>
    <n v="0"/>
    <n v="0"/>
    <x v="5"/>
    <s v="A"/>
    <s v="A"/>
    <x v="0"/>
    <x v="645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x v="5"/>
    <s v="A"/>
    <s v="A"/>
    <x v="0"/>
    <x v="645"/>
    <s v="David Collins"/>
    <s v="DavidCollins@yahoo.com"/>
    <s v="260-057-9926"/>
    <s v="************8901"/>
    <x v="0"/>
    <x v="1"/>
  </r>
  <r>
    <x v="1"/>
    <n v="0"/>
    <x v="2"/>
    <x v="6"/>
    <n v="1"/>
    <n v="0"/>
    <n v="0"/>
    <x v="1"/>
    <s v="A"/>
    <s v="A"/>
    <x v="0"/>
    <x v="645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x v="1"/>
    <s v="A"/>
    <s v="A"/>
    <x v="0"/>
    <x v="645"/>
    <s v="Andrea Brown"/>
    <s v="Andrea_B@comcast.net"/>
    <s v="330-262-0235"/>
    <s v="************2895"/>
    <x v="0"/>
    <x v="1"/>
  </r>
  <r>
    <x v="1"/>
    <n v="0"/>
    <x v="2"/>
    <x v="6"/>
    <n v="1"/>
    <n v="0"/>
    <n v="0"/>
    <x v="1"/>
    <s v="A"/>
    <s v="A"/>
    <x v="0"/>
    <x v="645"/>
    <s v="Melinda Fowler"/>
    <s v="MFowler@yandex.com"/>
    <s v="650-357-8216"/>
    <s v="************9505"/>
    <x v="0"/>
    <x v="1"/>
  </r>
  <r>
    <x v="1"/>
    <n v="0"/>
    <x v="2"/>
    <x v="6"/>
    <n v="1"/>
    <n v="0"/>
    <n v="0"/>
    <x v="1"/>
    <s v="A"/>
    <s v="A"/>
    <x v="0"/>
    <x v="645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x v="45"/>
    <s v="A"/>
    <s v="A"/>
    <x v="0"/>
    <x v="645"/>
    <s v="Anthony Harding"/>
    <s v="Anthony_H@aol.com"/>
    <s v="969-269-4176"/>
    <s v="************5034"/>
    <x v="0"/>
    <x v="1"/>
  </r>
  <r>
    <x v="1"/>
    <n v="0"/>
    <x v="2"/>
    <x v="6"/>
    <n v="1"/>
    <n v="0"/>
    <n v="0"/>
    <x v="18"/>
    <s v="A"/>
    <s v="A"/>
    <x v="0"/>
    <x v="645"/>
    <s v="Matthew Rosales"/>
    <s v="MatthewRosales@aol.com"/>
    <s v="933-503-3606"/>
    <s v="************2353"/>
    <x v="0"/>
    <x v="1"/>
  </r>
  <r>
    <x v="1"/>
    <n v="0"/>
    <x v="2"/>
    <x v="6"/>
    <n v="1"/>
    <n v="0"/>
    <n v="0"/>
    <x v="18"/>
    <s v="A"/>
    <s v="A"/>
    <x v="0"/>
    <x v="645"/>
    <s v="Jason Scott"/>
    <s v="Jason_S82@att.com"/>
    <s v="570-691-2105"/>
    <s v="************5985"/>
    <x v="0"/>
    <x v="1"/>
  </r>
  <r>
    <x v="1"/>
    <n v="0"/>
    <x v="2"/>
    <x v="6"/>
    <n v="1"/>
    <n v="0"/>
    <n v="0"/>
    <x v="5"/>
    <s v="A"/>
    <s v="A"/>
    <x v="0"/>
    <x v="645"/>
    <s v="Richard Burns"/>
    <s v="Richard.B@comcast.net"/>
    <s v="238-393-5988"/>
    <s v="************3627"/>
    <x v="0"/>
    <x v="1"/>
  </r>
  <r>
    <x v="1"/>
    <n v="0"/>
    <x v="2"/>
    <x v="6"/>
    <n v="1"/>
    <n v="0"/>
    <n v="0"/>
    <x v="5"/>
    <s v="A"/>
    <s v="A"/>
    <x v="0"/>
    <x v="645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x v="5"/>
    <s v="A"/>
    <s v="A"/>
    <x v="0"/>
    <x v="645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x v="5"/>
    <s v="A"/>
    <s v="A"/>
    <x v="0"/>
    <x v="645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x v="5"/>
    <s v="A"/>
    <s v="A"/>
    <x v="0"/>
    <x v="645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x v="47"/>
    <s v="A"/>
    <s v="A"/>
    <x v="0"/>
    <x v="645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x v="5"/>
    <s v="A"/>
    <s v="A"/>
    <x v="0"/>
    <x v="645"/>
    <s v="Jordan Jensen"/>
    <s v="Jordan.Jensen@aol.com"/>
    <s v="504-056-9241"/>
    <s v="************7670"/>
    <x v="0"/>
    <x v="1"/>
  </r>
  <r>
    <x v="1"/>
    <n v="0"/>
    <x v="2"/>
    <x v="6"/>
    <n v="1"/>
    <n v="0"/>
    <n v="0"/>
    <x v="5"/>
    <s v="A"/>
    <s v="A"/>
    <x v="0"/>
    <x v="645"/>
    <s v="Nancy Butler"/>
    <s v="Nancy.Butler@mail.com"/>
    <s v="419-651-4607"/>
    <s v="************5393"/>
    <x v="0"/>
    <x v="1"/>
  </r>
  <r>
    <x v="1"/>
    <n v="0"/>
    <x v="2"/>
    <x v="6"/>
    <n v="2"/>
    <n v="0"/>
    <n v="0"/>
    <x v="1"/>
    <s v="D"/>
    <s v="D"/>
    <x v="0"/>
    <x v="645"/>
    <s v="Matthew Gonzalez"/>
    <s v="Matthew.G@hotmail.com"/>
    <s v="653-014-0308"/>
    <s v="************4250"/>
    <x v="0"/>
    <x v="0"/>
  </r>
  <r>
    <x v="1"/>
    <n v="0"/>
    <x v="2"/>
    <x v="6"/>
    <n v="2"/>
    <n v="0"/>
    <n v="0"/>
    <x v="5"/>
    <s v="A"/>
    <s v="A"/>
    <x v="0"/>
    <x v="645"/>
    <s v="Randall Cook"/>
    <s v="Cook_Randall@zoho.com"/>
    <s v="768-023-0695"/>
    <s v="************9861"/>
    <x v="0"/>
    <x v="0"/>
  </r>
  <r>
    <x v="1"/>
    <n v="0"/>
    <x v="2"/>
    <x v="6"/>
    <n v="1"/>
    <n v="0"/>
    <n v="0"/>
    <x v="5"/>
    <s v="A"/>
    <s v="A"/>
    <x v="0"/>
    <x v="645"/>
    <s v="Courtney Wilkins"/>
    <s v="Courtney_W@zoho.com"/>
    <s v="430-588-3354"/>
    <s v="************4305"/>
    <x v="0"/>
    <x v="1"/>
  </r>
  <r>
    <x v="1"/>
    <n v="0"/>
    <x v="2"/>
    <x v="6"/>
    <n v="1"/>
    <n v="0"/>
    <n v="0"/>
    <x v="5"/>
    <s v="A"/>
    <s v="A"/>
    <x v="0"/>
    <x v="645"/>
    <s v="Jeanne Becker"/>
    <s v="Becker.Jeanne@zoho.com"/>
    <s v="302-213-7094"/>
    <s v="************9739"/>
    <x v="0"/>
    <x v="1"/>
  </r>
  <r>
    <x v="1"/>
    <n v="0"/>
    <x v="2"/>
    <x v="6"/>
    <n v="1"/>
    <n v="0"/>
    <n v="0"/>
    <x v="102"/>
    <s v="D"/>
    <s v="D"/>
    <x v="0"/>
    <x v="645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x v="102"/>
    <s v="D"/>
    <s v="D"/>
    <x v="0"/>
    <x v="645"/>
    <s v="Angel Clayton"/>
    <s v="Clayton_Angel@mail.com"/>
    <s v="923-051-1260"/>
    <s v="************7411"/>
    <x v="0"/>
    <x v="1"/>
  </r>
  <r>
    <x v="1"/>
    <n v="0"/>
    <x v="2"/>
    <x v="6"/>
    <n v="2"/>
    <n v="0"/>
    <n v="0"/>
    <x v="42"/>
    <s v="A"/>
    <s v="A"/>
    <x v="0"/>
    <x v="645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x v="73"/>
    <s v="A"/>
    <s v="A"/>
    <x v="0"/>
    <x v="645"/>
    <s v="Rachel Mcgrath"/>
    <s v="RachelMcgrath@zoho.com"/>
    <s v="972-190-0049"/>
    <s v="************3653"/>
    <x v="0"/>
    <x v="0"/>
  </r>
  <r>
    <x v="1"/>
    <n v="0"/>
    <x v="2"/>
    <x v="6"/>
    <n v="2"/>
    <n v="0"/>
    <n v="0"/>
    <x v="73"/>
    <s v="A"/>
    <s v="A"/>
    <x v="0"/>
    <x v="7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x v="45"/>
    <s v="A"/>
    <s v="K"/>
    <x v="0"/>
    <x v="645"/>
    <s v="Stephen Clark"/>
    <s v="Stephen.Clark@zoho.com"/>
    <s v="293-827-9812"/>
    <s v="************3174"/>
    <x v="1"/>
    <x v="1"/>
  </r>
  <r>
    <x v="1"/>
    <n v="0"/>
    <x v="2"/>
    <x v="6"/>
    <n v="2"/>
    <n v="0"/>
    <n v="0"/>
    <x v="45"/>
    <s v="A"/>
    <s v="A"/>
    <x v="0"/>
    <x v="64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x v="5"/>
    <s v="E"/>
    <s v="E"/>
    <x v="0"/>
    <x v="645"/>
    <s v="Haley York"/>
    <s v="HYork@outlook.com"/>
    <s v="284-309-1224"/>
    <s v="************5595"/>
    <x v="0"/>
    <x v="2"/>
  </r>
  <r>
    <x v="1"/>
    <n v="0"/>
    <x v="2"/>
    <x v="6"/>
    <n v="2"/>
    <n v="0"/>
    <n v="0"/>
    <x v="69"/>
    <s v="A"/>
    <s v="A"/>
    <x v="0"/>
    <x v="645"/>
    <s v="Brian Tucker"/>
    <s v="Tucker.Brian80@gmail.com"/>
    <s v="489-761-2203"/>
    <s v="************2749"/>
    <x v="0"/>
    <x v="0"/>
  </r>
  <r>
    <x v="1"/>
    <n v="0"/>
    <x v="2"/>
    <x v="6"/>
    <n v="1"/>
    <n v="0"/>
    <n v="0"/>
    <x v="13"/>
    <s v="A"/>
    <s v="A"/>
    <x v="0"/>
    <x v="645"/>
    <s v="Douglas Soto"/>
    <s v="Soto_Douglas@outlook.com"/>
    <s v="944-396-9683"/>
    <s v="************3828"/>
    <x v="0"/>
    <x v="1"/>
  </r>
  <r>
    <x v="1"/>
    <n v="0"/>
    <x v="2"/>
    <x v="6"/>
    <n v="1"/>
    <n v="0"/>
    <n v="0"/>
    <x v="13"/>
    <s v="A"/>
    <s v="A"/>
    <x v="0"/>
    <x v="645"/>
    <s v="Daniel Thompson"/>
    <s v="Thompson.Daniel@aol.com"/>
    <s v="708-112-6161"/>
    <s v="************4837"/>
    <x v="0"/>
    <x v="1"/>
  </r>
  <r>
    <x v="1"/>
    <n v="0"/>
    <x v="2"/>
    <x v="6"/>
    <n v="1"/>
    <n v="0"/>
    <n v="0"/>
    <x v="20"/>
    <s v="A"/>
    <s v="A"/>
    <x v="0"/>
    <x v="645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x v="26"/>
    <s v="A"/>
    <s v="A"/>
    <x v="0"/>
    <x v="645"/>
    <s v="Daniel Smith"/>
    <s v="Daniel.S@xfinity.com"/>
    <s v="171-027-3292"/>
    <s v="************7692"/>
    <x v="0"/>
    <x v="1"/>
  </r>
  <r>
    <x v="1"/>
    <n v="0"/>
    <x v="2"/>
    <x v="6"/>
    <n v="2"/>
    <n v="0"/>
    <n v="0"/>
    <x v="42"/>
    <s v="A"/>
    <s v="A"/>
    <x v="0"/>
    <x v="645"/>
    <s v="Wanda Salas"/>
    <s v="Wanda.S@hotmail.com"/>
    <s v="708-133-1674"/>
    <s v="************8781"/>
    <x v="0"/>
    <x v="0"/>
  </r>
  <r>
    <x v="1"/>
    <n v="0"/>
    <x v="2"/>
    <x v="6"/>
    <n v="1"/>
    <n v="0"/>
    <n v="0"/>
    <x v="26"/>
    <s v="A"/>
    <s v="A"/>
    <x v="0"/>
    <x v="645"/>
    <s v="Lisa Rodriguez"/>
    <s v="LRodriguez@outlook.com"/>
    <s v="315-154-3572"/>
    <s v="************7835"/>
    <x v="0"/>
    <x v="1"/>
  </r>
  <r>
    <x v="1"/>
    <n v="0"/>
    <x v="2"/>
    <x v="6"/>
    <n v="2"/>
    <n v="0"/>
    <n v="0"/>
    <x v="42"/>
    <s v="A"/>
    <s v="A"/>
    <x v="0"/>
    <x v="645"/>
    <s v="Tammy Smith"/>
    <s v="Tammy.S@xfinity.com"/>
    <s v="978-505-3567"/>
    <s v="************1187"/>
    <x v="0"/>
    <x v="0"/>
  </r>
  <r>
    <x v="1"/>
    <n v="0"/>
    <x v="2"/>
    <x v="6"/>
    <n v="1"/>
    <n v="0"/>
    <n v="0"/>
    <x v="13"/>
    <s v="A"/>
    <s v="A"/>
    <x v="0"/>
    <x v="645"/>
    <s v="John Huff"/>
    <s v="JHuff68@outlook.com"/>
    <s v="936-750-5495"/>
    <s v="************9352"/>
    <x v="0"/>
    <x v="1"/>
  </r>
  <r>
    <x v="1"/>
    <n v="0"/>
    <x v="2"/>
    <x v="6"/>
    <n v="2"/>
    <n v="0"/>
    <n v="0"/>
    <x v="69"/>
    <s v="A"/>
    <s v="A"/>
    <x v="0"/>
    <x v="645"/>
    <s v="Alan Davis"/>
    <s v="Alan.D@comcast.net"/>
    <s v="863-764-5791"/>
    <s v="************9359"/>
    <x v="0"/>
    <x v="0"/>
  </r>
  <r>
    <x v="1"/>
    <n v="0"/>
    <x v="2"/>
    <x v="6"/>
    <n v="1"/>
    <n v="0"/>
    <n v="0"/>
    <x v="35"/>
    <s v="A"/>
    <s v="A"/>
    <x v="0"/>
    <x v="645"/>
    <s v="Michelle Lee"/>
    <s v="Michelle.L@zoho.com"/>
    <s v="859-647-7949"/>
    <s v="************3211"/>
    <x v="0"/>
    <x v="1"/>
  </r>
  <r>
    <x v="1"/>
    <n v="0"/>
    <x v="2"/>
    <x v="6"/>
    <n v="2"/>
    <n v="0"/>
    <n v="0"/>
    <x v="0"/>
    <s v="A"/>
    <s v="A"/>
    <x v="0"/>
    <x v="645"/>
    <s v="Jennifer Russell"/>
    <s v="JRussell@hotmail.com"/>
    <s v="771-943-6807"/>
    <s v="************4438"/>
    <x v="0"/>
    <x v="0"/>
  </r>
  <r>
    <x v="1"/>
    <n v="0"/>
    <x v="2"/>
    <x v="6"/>
    <n v="1"/>
    <n v="0"/>
    <n v="0"/>
    <x v="0"/>
    <s v="A"/>
    <s v="A"/>
    <x v="0"/>
    <x v="645"/>
    <s v="Jeffrey Jones"/>
    <s v="JeffreyJones@comcast.net"/>
    <s v="406-133-6341"/>
    <s v="************2780"/>
    <x v="0"/>
    <x v="1"/>
  </r>
  <r>
    <x v="1"/>
    <n v="0"/>
    <x v="2"/>
    <x v="6"/>
    <n v="2"/>
    <n v="0"/>
    <n v="0"/>
    <x v="25"/>
    <s v="B"/>
    <s v="A"/>
    <x v="0"/>
    <x v="645"/>
    <s v="Natasha Davis"/>
    <s v="Natasha_Davis@zoho.com"/>
    <s v="394-147-4156"/>
    <s v="************9915"/>
    <x v="1"/>
    <x v="0"/>
  </r>
  <r>
    <x v="1"/>
    <n v="0"/>
    <x v="2"/>
    <x v="6"/>
    <n v="0"/>
    <n v="2"/>
    <n v="0"/>
    <x v="25"/>
    <s v="B"/>
    <s v="A"/>
    <x v="0"/>
    <x v="645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x v="19"/>
    <s v="A"/>
    <s v="D"/>
    <x v="0"/>
    <x v="645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x v="5"/>
    <s v="A"/>
    <s v="A"/>
    <x v="0"/>
    <x v="645"/>
    <s v="Raymond Ramirez"/>
    <s v="Raymond.R11@mail.com"/>
    <s v="397-206-7328"/>
    <s v="************5854"/>
    <x v="0"/>
    <x v="1"/>
  </r>
  <r>
    <x v="1"/>
    <n v="0"/>
    <x v="2"/>
    <x v="6"/>
    <n v="2"/>
    <n v="0"/>
    <n v="0"/>
    <x v="0"/>
    <s v="A"/>
    <s v="A"/>
    <x v="0"/>
    <x v="645"/>
    <s v="Cody Ward"/>
    <s v="Cody.Ward45@yandex.com"/>
    <s v="766-038-0723"/>
    <s v="************5829"/>
    <x v="0"/>
    <x v="0"/>
  </r>
  <r>
    <x v="1"/>
    <n v="0"/>
    <x v="2"/>
    <x v="6"/>
    <n v="2"/>
    <n v="0"/>
    <n v="0"/>
    <x v="2"/>
    <s v="D"/>
    <s v="D"/>
    <x v="0"/>
    <x v="700"/>
    <s v="Sandra Young"/>
    <s v="Sandra.Y@comcast.net"/>
    <s v="529-335-6801"/>
    <s v="************8853"/>
    <x v="0"/>
    <x v="0"/>
  </r>
  <r>
    <x v="1"/>
    <n v="0"/>
    <x v="2"/>
    <x v="6"/>
    <n v="2"/>
    <n v="0"/>
    <n v="0"/>
    <x v="5"/>
    <s v="A"/>
    <s v="A"/>
    <x v="0"/>
    <x v="700"/>
    <s v="Michael Garcia"/>
    <s v="Michael.G@zoho.com"/>
    <s v="379-049-3063"/>
    <s v="************6065"/>
    <x v="0"/>
    <x v="0"/>
  </r>
  <r>
    <x v="1"/>
    <n v="0"/>
    <x v="2"/>
    <x v="6"/>
    <n v="1"/>
    <n v="0"/>
    <n v="0"/>
    <x v="5"/>
    <s v="A"/>
    <s v="A"/>
    <x v="0"/>
    <x v="700"/>
    <s v="Daniel Lane"/>
    <s v="Daniel_L@zoho.com"/>
    <s v="828-659-2139"/>
    <s v="************8714"/>
    <x v="0"/>
    <x v="1"/>
  </r>
  <r>
    <x v="1"/>
    <n v="0"/>
    <x v="2"/>
    <x v="6"/>
    <n v="2"/>
    <n v="0"/>
    <n v="0"/>
    <x v="5"/>
    <s v="A"/>
    <s v="A"/>
    <x v="0"/>
    <x v="7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x v="5"/>
    <s v="A"/>
    <s v="A"/>
    <x v="0"/>
    <x v="700"/>
    <s v="Mario Cook"/>
    <s v="Cook.Mario96@hotmail.com"/>
    <s v="327-306-4943"/>
    <s v="************4729"/>
    <x v="0"/>
    <x v="0"/>
  </r>
  <r>
    <x v="1"/>
    <n v="0"/>
    <x v="2"/>
    <x v="6"/>
    <n v="1"/>
    <n v="0"/>
    <n v="0"/>
    <x v="14"/>
    <s v="A"/>
    <s v="A"/>
    <x v="0"/>
    <x v="7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x v="5"/>
    <s v="A"/>
    <s v="A"/>
    <x v="0"/>
    <x v="7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x v="20"/>
    <s v="A"/>
    <s v="A"/>
    <x v="0"/>
    <x v="700"/>
    <s v="Ana Hodges"/>
    <s v="Hodges.Ana78@yahoo.com"/>
    <s v="534-480-7415"/>
    <s v="************5866"/>
    <x v="0"/>
    <x v="0"/>
  </r>
  <r>
    <x v="1"/>
    <n v="0"/>
    <x v="2"/>
    <x v="6"/>
    <n v="2"/>
    <n v="0"/>
    <n v="0"/>
    <x v="8"/>
    <s v="A"/>
    <s v="A"/>
    <x v="0"/>
    <x v="700"/>
    <s v="Robert Buckley"/>
    <s v="RBuckley@xfinity.com"/>
    <s v="539-866-9711"/>
    <s v="************8246"/>
    <x v="0"/>
    <x v="0"/>
  </r>
  <r>
    <x v="1"/>
    <n v="0"/>
    <x v="2"/>
    <x v="6"/>
    <n v="2"/>
    <n v="0"/>
    <n v="0"/>
    <x v="5"/>
    <s v="A"/>
    <s v="A"/>
    <x v="0"/>
    <x v="7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x v="21"/>
    <s v="A"/>
    <s v="A"/>
    <x v="0"/>
    <x v="7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x v="93"/>
    <s v="A"/>
    <s v="K"/>
    <x v="0"/>
    <x v="700"/>
    <s v="Jorge Kirk"/>
    <s v="JKirk49@comcast.net"/>
    <s v="644-047-6840"/>
    <s v="************9271"/>
    <x v="1"/>
    <x v="1"/>
  </r>
  <r>
    <x v="1"/>
    <n v="0"/>
    <x v="2"/>
    <x v="6"/>
    <n v="1"/>
    <n v="0"/>
    <n v="0"/>
    <x v="12"/>
    <s v="A"/>
    <s v="A"/>
    <x v="0"/>
    <x v="700"/>
    <s v="William Mcdonald"/>
    <s v="William.M@mail.com"/>
    <s v="628-768-7396"/>
    <s v="************2255"/>
    <x v="0"/>
    <x v="1"/>
  </r>
  <r>
    <x v="1"/>
    <n v="0"/>
    <x v="2"/>
    <x v="6"/>
    <n v="2"/>
    <n v="0"/>
    <n v="0"/>
    <x v="0"/>
    <s v="A"/>
    <s v="A"/>
    <x v="0"/>
    <x v="700"/>
    <s v="Mark Powell"/>
    <s v="Powell_Mark51@hotmail.com"/>
    <s v="960-831-8393"/>
    <s v="************6768"/>
    <x v="0"/>
    <x v="0"/>
  </r>
  <r>
    <x v="1"/>
    <n v="0"/>
    <x v="2"/>
    <x v="6"/>
    <n v="2"/>
    <n v="1"/>
    <n v="0"/>
    <x v="25"/>
    <s v="A"/>
    <s v="D"/>
    <x v="0"/>
    <x v="7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x v="1"/>
    <s v="D"/>
    <s v="D"/>
    <x v="0"/>
    <x v="7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x v="3"/>
    <s v="A"/>
    <s v="A"/>
    <x v="0"/>
    <x v="700"/>
    <s v="John Diaz MD"/>
    <s v="JMD@hotmail.com"/>
    <s v="224-286-3684"/>
    <s v="************9579"/>
    <x v="0"/>
    <x v="1"/>
  </r>
  <r>
    <x v="1"/>
    <n v="0"/>
    <x v="2"/>
    <x v="6"/>
    <n v="1"/>
    <n v="0"/>
    <n v="0"/>
    <x v="3"/>
    <s v="A"/>
    <s v="A"/>
    <x v="0"/>
    <x v="700"/>
    <s v="Patrick Smith"/>
    <s v="Patrick.S@zoho.com"/>
    <s v="408-963-6573"/>
    <s v="************3744"/>
    <x v="0"/>
    <x v="1"/>
  </r>
  <r>
    <x v="1"/>
    <n v="0"/>
    <x v="2"/>
    <x v="6"/>
    <n v="1"/>
    <n v="0"/>
    <n v="0"/>
    <x v="16"/>
    <s v="A"/>
    <s v="A"/>
    <x v="0"/>
    <x v="7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x v="168"/>
    <s v="A"/>
    <s v="A"/>
    <x v="0"/>
    <x v="700"/>
    <s v="Mark Garcia"/>
    <s v="Garcia_Mark@comcast.net"/>
    <s v="421-591-3817"/>
    <s v="************8033"/>
    <x v="0"/>
    <x v="1"/>
  </r>
  <r>
    <x v="1"/>
    <n v="0"/>
    <x v="2"/>
    <x v="6"/>
    <n v="2"/>
    <n v="0"/>
    <n v="0"/>
    <x v="17"/>
    <s v="E"/>
    <s v="E"/>
    <x v="0"/>
    <x v="700"/>
    <s v="Derek Goodwin"/>
    <s v="Derek.G@gmail.com"/>
    <s v="357-735-5468"/>
    <s v="************2680"/>
    <x v="0"/>
    <x v="0"/>
  </r>
  <r>
    <x v="1"/>
    <n v="0"/>
    <x v="2"/>
    <x v="6"/>
    <n v="2"/>
    <n v="0"/>
    <n v="0"/>
    <x v="17"/>
    <s v="D"/>
    <s v="D"/>
    <x v="0"/>
    <x v="700"/>
    <s v="Karen Martin"/>
    <s v="Martin.Karen@yandex.com"/>
    <s v="207-201-1285"/>
    <s v="************9644"/>
    <x v="0"/>
    <x v="0"/>
  </r>
  <r>
    <x v="1"/>
    <n v="0"/>
    <x v="2"/>
    <x v="6"/>
    <n v="1"/>
    <n v="0"/>
    <n v="0"/>
    <x v="93"/>
    <s v="A"/>
    <s v="A"/>
    <x v="0"/>
    <x v="700"/>
    <s v="Alan Hill"/>
    <s v="Alan_Hill@protonmail.com"/>
    <s v="696-239-4508"/>
    <s v="************9613"/>
    <x v="0"/>
    <x v="1"/>
  </r>
  <r>
    <x v="1"/>
    <n v="0"/>
    <x v="2"/>
    <x v="6"/>
    <n v="2"/>
    <n v="0"/>
    <n v="0"/>
    <x v="17"/>
    <s v="D"/>
    <s v="D"/>
    <x v="0"/>
    <x v="700"/>
    <s v="Lisa Stewart"/>
    <s v="Lisa.Stewart@gmail.com"/>
    <s v="365-151-8293"/>
    <s v="************3254"/>
    <x v="0"/>
    <x v="0"/>
  </r>
  <r>
    <x v="1"/>
    <n v="0"/>
    <x v="2"/>
    <x v="6"/>
    <n v="2"/>
    <n v="0"/>
    <n v="0"/>
    <x v="12"/>
    <s v="A"/>
    <s v="A"/>
    <x v="0"/>
    <x v="7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x v="31"/>
    <s v="A"/>
    <s v="A"/>
    <x v="0"/>
    <x v="700"/>
    <s v="Sandra Long"/>
    <s v="Sandra_Long98@verizon.com"/>
    <s v="235-571-3929"/>
    <s v="************5145"/>
    <x v="0"/>
    <x v="1"/>
  </r>
  <r>
    <x v="1"/>
    <n v="0"/>
    <x v="2"/>
    <x v="6"/>
    <n v="2"/>
    <n v="0"/>
    <n v="0"/>
    <x v="5"/>
    <s v="A"/>
    <s v="A"/>
    <x v="0"/>
    <x v="7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x v="12"/>
    <s v="A"/>
    <s v="A"/>
    <x v="0"/>
    <x v="7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x v="12"/>
    <s v="A"/>
    <s v="A"/>
    <x v="0"/>
    <x v="700"/>
    <s v="Thomas Butler"/>
    <s v="Thomas.Butler@zoho.com"/>
    <s v="262-570-5612"/>
    <s v="************1690"/>
    <x v="0"/>
    <x v="0"/>
  </r>
  <r>
    <x v="1"/>
    <n v="0"/>
    <x v="2"/>
    <x v="6"/>
    <n v="2"/>
    <n v="0"/>
    <n v="0"/>
    <x v="10"/>
    <s v="A"/>
    <s v="A"/>
    <x v="0"/>
    <x v="7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x v="21"/>
    <s v="A"/>
    <s v="A"/>
    <x v="0"/>
    <x v="7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x v="25"/>
    <s v="F"/>
    <s v="F"/>
    <x v="0"/>
    <x v="700"/>
    <s v="Darrell Cox"/>
    <s v="DarrellCox62@verizon.com"/>
    <s v="663-124-8694"/>
    <s v="************3910"/>
    <x v="0"/>
    <x v="2"/>
  </r>
  <r>
    <x v="1"/>
    <n v="0"/>
    <x v="2"/>
    <x v="6"/>
    <n v="1"/>
    <n v="0"/>
    <n v="0"/>
    <x v="21"/>
    <s v="A"/>
    <s v="A"/>
    <x v="0"/>
    <x v="700"/>
    <s v="Paul Davis"/>
    <s v="Paul.Davis@outlook.com"/>
    <s v="655-622-7406"/>
    <s v="************3430"/>
    <x v="0"/>
    <x v="1"/>
  </r>
  <r>
    <x v="1"/>
    <n v="0"/>
    <x v="2"/>
    <x v="6"/>
    <n v="2"/>
    <n v="0"/>
    <n v="0"/>
    <x v="17"/>
    <s v="A"/>
    <s v="A"/>
    <x v="0"/>
    <x v="7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x v="5"/>
    <s v="D"/>
    <s v="D"/>
    <x v="0"/>
    <x v="700"/>
    <s v="Billy Myers"/>
    <s v="Billy_Myers@gmail.com"/>
    <s v="771-223-3033"/>
    <s v="************9107"/>
    <x v="0"/>
    <x v="0"/>
  </r>
  <r>
    <x v="1"/>
    <n v="0"/>
    <x v="2"/>
    <x v="6"/>
    <n v="2"/>
    <n v="0"/>
    <n v="0"/>
    <x v="18"/>
    <s v="E"/>
    <s v="E"/>
    <x v="0"/>
    <x v="7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x v="1"/>
    <s v="F"/>
    <s v="F"/>
    <x v="0"/>
    <x v="700"/>
    <s v="Mark Curry"/>
    <s v="MarkCurry41@aol.com"/>
    <s v="354-721-6442"/>
    <s v="************4716"/>
    <x v="0"/>
    <x v="2"/>
  </r>
  <r>
    <x v="1"/>
    <n v="0"/>
    <x v="2"/>
    <x v="6"/>
    <n v="2"/>
    <n v="0"/>
    <n v="0"/>
    <x v="12"/>
    <s v="A"/>
    <s v="A"/>
    <x v="0"/>
    <x v="700"/>
    <s v="Angela Williams"/>
    <s v="Angela_W@zoho.com"/>
    <s v="900-196-8632"/>
    <s v="************7656"/>
    <x v="0"/>
    <x v="0"/>
  </r>
  <r>
    <x v="1"/>
    <n v="0"/>
    <x v="2"/>
    <x v="6"/>
    <n v="2"/>
    <n v="0"/>
    <n v="0"/>
    <x v="3"/>
    <s v="A"/>
    <s v="A"/>
    <x v="0"/>
    <x v="7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x v="3"/>
    <s v="A"/>
    <s v="D"/>
    <x v="0"/>
    <x v="700"/>
    <s v="Daniel Meyers"/>
    <s v="Meyers_Daniel@yahoo.com"/>
    <s v="997-456-9468"/>
    <s v="************2124"/>
    <x v="1"/>
    <x v="2"/>
  </r>
  <r>
    <x v="1"/>
    <n v="0"/>
    <x v="2"/>
    <x v="6"/>
    <n v="2"/>
    <n v="0"/>
    <n v="0"/>
    <x v="0"/>
    <s v="A"/>
    <s v="D"/>
    <x v="0"/>
    <x v="700"/>
    <s v="Terry Blair"/>
    <s v="Terry.Blair@yandex.com"/>
    <s v="337-091-1086"/>
    <s v="************1684"/>
    <x v="1"/>
    <x v="0"/>
  </r>
  <r>
    <x v="1"/>
    <n v="0"/>
    <x v="2"/>
    <x v="6"/>
    <n v="1"/>
    <n v="0"/>
    <n v="0"/>
    <x v="27"/>
    <s v="A"/>
    <s v="A"/>
    <x v="0"/>
    <x v="7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x v="5"/>
    <s v="D"/>
    <s v="D"/>
    <x v="0"/>
    <x v="700"/>
    <s v="Thomas Ramos"/>
    <s v="Thomas.R@mail.com"/>
    <s v="604-354-9834"/>
    <s v="************6829"/>
    <x v="0"/>
    <x v="0"/>
  </r>
  <r>
    <x v="1"/>
    <n v="0"/>
    <x v="2"/>
    <x v="6"/>
    <n v="2"/>
    <n v="0"/>
    <n v="0"/>
    <x v="17"/>
    <s v="D"/>
    <s v="D"/>
    <x v="0"/>
    <x v="700"/>
    <s v="David Farrell"/>
    <s v="David.F@xfinity.com"/>
    <s v="273-125-4431"/>
    <s v="************6523"/>
    <x v="0"/>
    <x v="0"/>
  </r>
  <r>
    <x v="1"/>
    <n v="0"/>
    <x v="2"/>
    <x v="6"/>
    <n v="2"/>
    <n v="0"/>
    <n v="0"/>
    <x v="13"/>
    <s v="A"/>
    <s v="A"/>
    <x v="0"/>
    <x v="700"/>
    <s v="Brian Brown"/>
    <s v="Brown.Brian61@comcast.net"/>
    <s v="529-971-4393"/>
    <s v="************6219"/>
    <x v="0"/>
    <x v="0"/>
  </r>
  <r>
    <x v="1"/>
    <n v="0"/>
    <x v="2"/>
    <x v="6"/>
    <n v="2"/>
    <n v="0"/>
    <n v="0"/>
    <x v="5"/>
    <s v="A"/>
    <s v="D"/>
    <x v="0"/>
    <x v="7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x v="1"/>
    <s v="A"/>
    <s v="A"/>
    <x v="0"/>
    <x v="700"/>
    <s v="Ronald Phillips"/>
    <s v="Ronald_P@gmail.com"/>
    <s v="699-564-8518"/>
    <s v="************8234"/>
    <x v="0"/>
    <x v="0"/>
  </r>
  <r>
    <x v="1"/>
    <n v="0"/>
    <x v="2"/>
    <x v="6"/>
    <n v="2"/>
    <n v="0"/>
    <n v="0"/>
    <x v="0"/>
    <s v="A"/>
    <s v="A"/>
    <x v="0"/>
    <x v="700"/>
    <s v="Cole Bell"/>
    <s v="ColeBell@xfinity.com"/>
    <s v="764-716-3026"/>
    <s v="************6189"/>
    <x v="0"/>
    <x v="0"/>
  </r>
  <r>
    <x v="1"/>
    <n v="0"/>
    <x v="2"/>
    <x v="7"/>
    <n v="2"/>
    <n v="0"/>
    <n v="0"/>
    <x v="0"/>
    <s v="A"/>
    <s v="A"/>
    <x v="0"/>
    <x v="687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x v="26"/>
    <s v="D"/>
    <s v="D"/>
    <x v="0"/>
    <x v="700"/>
    <s v="Kevin Williamson"/>
    <s v="Kevin_W@verizon.com"/>
    <s v="294-765-7514"/>
    <s v="************3154"/>
    <x v="0"/>
    <x v="0"/>
  </r>
  <r>
    <x v="1"/>
    <n v="0"/>
    <x v="2"/>
    <x v="6"/>
    <n v="2"/>
    <n v="0"/>
    <n v="0"/>
    <x v="0"/>
    <s v="A"/>
    <s v="A"/>
    <x v="0"/>
    <x v="7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x v="0"/>
    <s v="A"/>
    <s v="A"/>
    <x v="0"/>
    <x v="7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x v="0"/>
    <s v="A"/>
    <s v="A"/>
    <x v="0"/>
    <x v="7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x v="0"/>
    <s v="A"/>
    <s v="A"/>
    <x v="0"/>
    <x v="700"/>
    <s v="Cynthia Young"/>
    <s v="CYoung@yahoo.com"/>
    <s v="602-261-7135"/>
    <s v="************3827"/>
    <x v="0"/>
    <x v="2"/>
  </r>
  <r>
    <x v="1"/>
    <n v="0"/>
    <x v="2"/>
    <x v="6"/>
    <n v="2"/>
    <n v="0"/>
    <n v="0"/>
    <x v="69"/>
    <s v="A"/>
    <s v="A"/>
    <x v="0"/>
    <x v="635"/>
    <s v="Nicholas Russell"/>
    <s v="Nicholas.R@yandex.com"/>
    <s v="576-689-1929"/>
    <s v="************2266"/>
    <x v="0"/>
    <x v="0"/>
  </r>
  <r>
    <x v="1"/>
    <n v="0"/>
    <x v="2"/>
    <x v="6"/>
    <n v="2"/>
    <n v="0"/>
    <n v="0"/>
    <x v="11"/>
    <s v="A"/>
    <s v="D"/>
    <x v="0"/>
    <x v="635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x v="2"/>
    <s v="A"/>
    <s v="A"/>
    <x v="0"/>
    <x v="635"/>
    <s v="Cody Stevens"/>
    <s v="Cody_Stevens@comcast.net"/>
    <s v="113-814-5368"/>
    <s v="************2340"/>
    <x v="0"/>
    <x v="1"/>
  </r>
  <r>
    <x v="1"/>
    <n v="0"/>
    <x v="2"/>
    <x v="6"/>
    <n v="2"/>
    <n v="0"/>
    <n v="0"/>
    <x v="0"/>
    <s v="A"/>
    <s v="A"/>
    <x v="0"/>
    <x v="635"/>
    <s v="William Alvarez"/>
    <s v="William_A28@comcast.net"/>
    <s v="101-848-6738"/>
    <s v="************3972"/>
    <x v="0"/>
    <x v="0"/>
  </r>
  <r>
    <x v="1"/>
    <n v="0"/>
    <x v="2"/>
    <x v="6"/>
    <n v="2"/>
    <n v="0"/>
    <n v="0"/>
    <x v="69"/>
    <s v="A"/>
    <s v="D"/>
    <x v="0"/>
    <x v="635"/>
    <s v="Tina Dalton"/>
    <s v="Tina.D@att.com"/>
    <s v="379-094-7311"/>
    <s v="************3742"/>
    <x v="1"/>
    <x v="0"/>
  </r>
  <r>
    <x v="1"/>
    <n v="0"/>
    <x v="2"/>
    <x v="6"/>
    <n v="3"/>
    <n v="0"/>
    <n v="0"/>
    <x v="69"/>
    <s v="D"/>
    <s v="D"/>
    <x v="0"/>
    <x v="635"/>
    <s v="Whitney Garcia"/>
    <s v="Whitney_G86@hotmail.com"/>
    <s v="908-207-1072"/>
    <s v="************4388"/>
    <x v="0"/>
    <x v="2"/>
  </r>
  <r>
    <x v="1"/>
    <n v="0"/>
    <x v="2"/>
    <x v="6"/>
    <n v="2"/>
    <n v="0"/>
    <n v="0"/>
    <x v="69"/>
    <s v="A"/>
    <s v="A"/>
    <x v="0"/>
    <x v="635"/>
    <s v="Samantha Morrow"/>
    <s v="Samantha.M@verizon.com"/>
    <s v="209-988-3962"/>
    <s v="************7289"/>
    <x v="0"/>
    <x v="0"/>
  </r>
  <r>
    <x v="1"/>
    <n v="0"/>
    <x v="2"/>
    <x v="6"/>
    <n v="2"/>
    <n v="0"/>
    <n v="0"/>
    <x v="69"/>
    <s v="A"/>
    <s v="A"/>
    <x v="0"/>
    <x v="635"/>
    <s v="Matthew Davis"/>
    <s v="Matthew_Davis@mail.com"/>
    <s v="984-374-0298"/>
    <s v="************2251"/>
    <x v="0"/>
    <x v="0"/>
  </r>
  <r>
    <x v="1"/>
    <n v="0"/>
    <x v="2"/>
    <x v="6"/>
    <n v="2"/>
    <n v="0"/>
    <n v="0"/>
    <x v="0"/>
    <s v="A"/>
    <s v="A"/>
    <x v="0"/>
    <x v="635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x v="1"/>
    <s v="G"/>
    <s v="G"/>
    <x v="0"/>
    <x v="635"/>
    <s v="Michael May"/>
    <s v="May_Michael@protonmail.com"/>
    <s v="503-712-9228"/>
    <s v="************8459"/>
    <x v="0"/>
    <x v="0"/>
  </r>
  <r>
    <x v="1"/>
    <n v="0"/>
    <x v="2"/>
    <x v="6"/>
    <n v="1"/>
    <n v="0"/>
    <n v="0"/>
    <x v="1"/>
    <s v="A"/>
    <s v="A"/>
    <x v="0"/>
    <x v="635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x v="33"/>
    <s v="A"/>
    <s v="A"/>
    <x v="0"/>
    <x v="635"/>
    <s v="Patricia Miller"/>
    <s v="Patricia.M@att.com"/>
    <s v="395-912-7995"/>
    <s v="************9463"/>
    <x v="0"/>
    <x v="0"/>
  </r>
  <r>
    <x v="1"/>
    <n v="0"/>
    <x v="2"/>
    <x v="6"/>
    <n v="2"/>
    <n v="0"/>
    <n v="0"/>
    <x v="5"/>
    <s v="A"/>
    <s v="A"/>
    <x v="0"/>
    <x v="635"/>
    <s v="Isaiah Jones"/>
    <s v="IJones@yahoo.com"/>
    <s v="807-945-8091"/>
    <s v="************1607"/>
    <x v="0"/>
    <x v="0"/>
  </r>
  <r>
    <x v="1"/>
    <n v="0"/>
    <x v="2"/>
    <x v="6"/>
    <n v="2"/>
    <n v="0"/>
    <n v="0"/>
    <x v="5"/>
    <s v="A"/>
    <s v="D"/>
    <x v="0"/>
    <x v="635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x v="8"/>
    <s v="A"/>
    <s v="A"/>
    <x v="0"/>
    <x v="635"/>
    <s v="Amy Mendoza"/>
    <s v="Amy_M@outlook.com"/>
    <s v="819-438-7450"/>
    <s v="************1819"/>
    <x v="0"/>
    <x v="2"/>
  </r>
  <r>
    <x v="1"/>
    <n v="0"/>
    <x v="2"/>
    <x v="6"/>
    <n v="2"/>
    <n v="0"/>
    <n v="0"/>
    <x v="4"/>
    <s v="D"/>
    <s v="D"/>
    <x v="0"/>
    <x v="635"/>
    <s v="Ryan Morgan"/>
    <s v="RMorgan33@protonmail.com"/>
    <s v="285-874-8312"/>
    <s v="************9564"/>
    <x v="0"/>
    <x v="0"/>
  </r>
  <r>
    <x v="1"/>
    <n v="0"/>
    <x v="2"/>
    <x v="6"/>
    <n v="2"/>
    <n v="0"/>
    <n v="1"/>
    <x v="5"/>
    <s v="D"/>
    <s v="D"/>
    <x v="0"/>
    <x v="635"/>
    <s v="Diana Payne"/>
    <s v="Payne.Diana@comcast.net"/>
    <s v="639-819-3248"/>
    <s v="************8961"/>
    <x v="0"/>
    <x v="2"/>
  </r>
  <r>
    <x v="1"/>
    <n v="0"/>
    <x v="2"/>
    <x v="6"/>
    <n v="2"/>
    <n v="0"/>
    <n v="0"/>
    <x v="4"/>
    <s v="A"/>
    <s v="A"/>
    <x v="0"/>
    <x v="635"/>
    <s v="Anne Garcia"/>
    <s v="AnneGarcia@verizon.com"/>
    <s v="717-817-9741"/>
    <s v="************6356"/>
    <x v="0"/>
    <x v="0"/>
  </r>
  <r>
    <x v="1"/>
    <n v="0"/>
    <x v="2"/>
    <x v="6"/>
    <n v="2"/>
    <n v="0"/>
    <n v="0"/>
    <x v="5"/>
    <s v="D"/>
    <s v="D"/>
    <x v="0"/>
    <x v="635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x v="11"/>
    <s v="D"/>
    <s v="D"/>
    <x v="0"/>
    <x v="635"/>
    <s v="Stacey Knight"/>
    <s v="SKnight@zoho.com"/>
    <s v="985-815-3937"/>
    <s v="************8309"/>
    <x v="0"/>
    <x v="0"/>
  </r>
  <r>
    <x v="1"/>
    <n v="0"/>
    <x v="2"/>
    <x v="6"/>
    <n v="2"/>
    <n v="0"/>
    <n v="0"/>
    <x v="1"/>
    <s v="D"/>
    <s v="D"/>
    <x v="0"/>
    <x v="635"/>
    <s v="Allison Beck"/>
    <s v="AllisonBeck72@aol.com"/>
    <s v="804-509-2038"/>
    <s v="************4190"/>
    <x v="0"/>
    <x v="0"/>
  </r>
  <r>
    <x v="1"/>
    <n v="0"/>
    <x v="2"/>
    <x v="6"/>
    <n v="1"/>
    <n v="0"/>
    <n v="0"/>
    <x v="93"/>
    <s v="A"/>
    <s v="A"/>
    <x v="0"/>
    <x v="635"/>
    <s v="Dillon Hall"/>
    <s v="DHall@aol.com"/>
    <s v="191-693-1395"/>
    <s v="************4766"/>
    <x v="0"/>
    <x v="1"/>
  </r>
  <r>
    <x v="1"/>
    <n v="0"/>
    <x v="2"/>
    <x v="6"/>
    <n v="2"/>
    <n v="0"/>
    <n v="0"/>
    <x v="5"/>
    <s v="A"/>
    <s v="D"/>
    <x v="0"/>
    <x v="635"/>
    <s v="Angela Harris"/>
    <s v="Angela_H@outlook.com"/>
    <s v="579-129-2915"/>
    <s v="************3666"/>
    <x v="1"/>
    <x v="0"/>
  </r>
  <r>
    <x v="1"/>
    <n v="0"/>
    <x v="2"/>
    <x v="6"/>
    <n v="2"/>
    <n v="0"/>
    <n v="0"/>
    <x v="14"/>
    <s v="E"/>
    <s v="E"/>
    <x v="0"/>
    <x v="635"/>
    <s v="Mario Stevens"/>
    <s v="MStevens81@gmail.com"/>
    <s v="350-947-6097"/>
    <s v="************3210"/>
    <x v="0"/>
    <x v="0"/>
  </r>
  <r>
    <x v="1"/>
    <n v="0"/>
    <x v="2"/>
    <x v="6"/>
    <n v="2"/>
    <n v="0"/>
    <n v="0"/>
    <x v="17"/>
    <s v="A"/>
    <s v="A"/>
    <x v="0"/>
    <x v="635"/>
    <s v="Kathy Owen"/>
    <s v="Kathy_O70@hotmail.com"/>
    <s v="852-835-4711"/>
    <s v="************9270"/>
    <x v="0"/>
    <x v="0"/>
  </r>
  <r>
    <x v="1"/>
    <n v="0"/>
    <x v="2"/>
    <x v="6"/>
    <n v="2"/>
    <n v="0"/>
    <n v="0"/>
    <x v="5"/>
    <s v="D"/>
    <s v="D"/>
    <x v="0"/>
    <x v="635"/>
    <s v="Taylor Sutton"/>
    <s v="Taylor_S@verizon.com"/>
    <s v="661-511-2024"/>
    <s v="************1360"/>
    <x v="0"/>
    <x v="0"/>
  </r>
  <r>
    <x v="1"/>
    <n v="0"/>
    <x v="2"/>
    <x v="6"/>
    <n v="2"/>
    <n v="0"/>
    <n v="0"/>
    <x v="5"/>
    <s v="A"/>
    <s v="A"/>
    <x v="0"/>
    <x v="635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x v="3"/>
    <s v="A"/>
    <s v="A"/>
    <x v="0"/>
    <x v="635"/>
    <s v="Marcus Hendricks"/>
    <s v="MHendricks@hotmail.com"/>
    <s v="900-476-6525"/>
    <s v="************7962"/>
    <x v="0"/>
    <x v="2"/>
  </r>
  <r>
    <x v="1"/>
    <n v="0"/>
    <x v="2"/>
    <x v="6"/>
    <n v="2"/>
    <n v="0"/>
    <n v="0"/>
    <x v="3"/>
    <s v="A"/>
    <s v="A"/>
    <x v="0"/>
    <x v="635"/>
    <s v="Sherri Garcia DDS"/>
    <s v="SherriDDS@outlook.com"/>
    <s v="280-779-9962"/>
    <s v="************5615"/>
    <x v="0"/>
    <x v="0"/>
  </r>
  <r>
    <x v="1"/>
    <n v="0"/>
    <x v="2"/>
    <x v="6"/>
    <n v="3"/>
    <n v="0"/>
    <n v="0"/>
    <x v="13"/>
    <s v="D"/>
    <s v="D"/>
    <x v="0"/>
    <x v="635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x v="18"/>
    <s v="D"/>
    <s v="D"/>
    <x v="0"/>
    <x v="635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x v="0"/>
    <s v="A"/>
    <s v="A"/>
    <x v="0"/>
    <x v="635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x v="21"/>
    <s v="F"/>
    <s v="F"/>
    <x v="0"/>
    <x v="635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x v="0"/>
    <s v="A"/>
    <s v="A"/>
    <x v="0"/>
    <x v="635"/>
    <s v="Roger Scott"/>
    <s v="Roger.Scott@protonmail.com"/>
    <s v="174-278-7688"/>
    <s v="************5115"/>
    <x v="0"/>
    <x v="0"/>
  </r>
  <r>
    <x v="1"/>
    <n v="0"/>
    <x v="2"/>
    <x v="6"/>
    <n v="2"/>
    <n v="0"/>
    <n v="0"/>
    <x v="5"/>
    <s v="A"/>
    <s v="D"/>
    <x v="0"/>
    <x v="635"/>
    <s v="Eric Lang"/>
    <s v="Eric.L@comcast.net"/>
    <s v="524-869-9817"/>
    <s v="************7245"/>
    <x v="1"/>
    <x v="0"/>
  </r>
  <r>
    <x v="1"/>
    <n v="0"/>
    <x v="2"/>
    <x v="6"/>
    <n v="3"/>
    <n v="0"/>
    <n v="0"/>
    <x v="56"/>
    <s v="D"/>
    <s v="D"/>
    <x v="0"/>
    <x v="635"/>
    <s v="Joshua Gonzalez"/>
    <s v="Joshua.Gonzalez@att.com"/>
    <s v="664-518-4165"/>
    <s v="************5238"/>
    <x v="0"/>
    <x v="2"/>
  </r>
  <r>
    <x v="1"/>
    <n v="0"/>
    <x v="2"/>
    <x v="6"/>
    <n v="2"/>
    <n v="0"/>
    <n v="0"/>
    <x v="56"/>
    <s v="E"/>
    <s v="E"/>
    <x v="0"/>
    <x v="635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x v="56"/>
    <s v="D"/>
    <s v="D"/>
    <x v="0"/>
    <x v="635"/>
    <s v="Patrick Strong"/>
    <s v="Patrick.S72@verizon.com"/>
    <s v="962-287-4592"/>
    <s v="************4572"/>
    <x v="0"/>
    <x v="2"/>
  </r>
  <r>
    <x v="1"/>
    <n v="0"/>
    <x v="2"/>
    <x v="6"/>
    <n v="2"/>
    <n v="0"/>
    <n v="0"/>
    <x v="25"/>
    <s v="A"/>
    <s v="A"/>
    <x v="0"/>
    <x v="635"/>
    <s v="Dana Jackson"/>
    <s v="Jackson.Dana@hotmail.com"/>
    <s v="266-475-9824"/>
    <s v="************4789"/>
    <x v="0"/>
    <x v="0"/>
  </r>
  <r>
    <x v="1"/>
    <n v="0"/>
    <x v="2"/>
    <x v="6"/>
    <n v="2"/>
    <n v="0"/>
    <n v="0"/>
    <x v="5"/>
    <s v="A"/>
    <s v="A"/>
    <x v="0"/>
    <x v="635"/>
    <s v="Andrew Lowe Jr."/>
    <s v="Jr..Andrew45@zoho.com"/>
    <s v="368-053-7776"/>
    <s v="************7170"/>
    <x v="0"/>
    <x v="0"/>
  </r>
  <r>
    <x v="1"/>
    <n v="0"/>
    <x v="2"/>
    <x v="6"/>
    <n v="2"/>
    <n v="0"/>
    <n v="0"/>
    <x v="1"/>
    <s v="A"/>
    <s v="A"/>
    <x v="0"/>
    <x v="635"/>
    <s v="Jessica Simon"/>
    <s v="Simon.Jessica@hotmail.com"/>
    <s v="720-125-3452"/>
    <s v="************3858"/>
    <x v="0"/>
    <x v="0"/>
  </r>
  <r>
    <x v="1"/>
    <n v="0"/>
    <x v="2"/>
    <x v="6"/>
    <n v="2"/>
    <n v="0"/>
    <n v="0"/>
    <x v="5"/>
    <s v="D"/>
    <s v="D"/>
    <x v="0"/>
    <x v="635"/>
    <s v="George Carr"/>
    <s v="George_Carr@gmail.com"/>
    <s v="626-312-1426"/>
    <s v="************1225"/>
    <x v="0"/>
    <x v="0"/>
  </r>
  <r>
    <x v="1"/>
    <n v="0"/>
    <x v="2"/>
    <x v="6"/>
    <n v="1"/>
    <n v="0"/>
    <n v="0"/>
    <x v="69"/>
    <s v="A"/>
    <s v="A"/>
    <x v="0"/>
    <x v="635"/>
    <s v="Cory Burns"/>
    <s v="CBurns@att.com"/>
    <s v="193-845-9133"/>
    <s v="************6058"/>
    <x v="0"/>
    <x v="1"/>
  </r>
  <r>
    <x v="1"/>
    <n v="0"/>
    <x v="2"/>
    <x v="6"/>
    <n v="1"/>
    <n v="0"/>
    <n v="0"/>
    <x v="69"/>
    <s v="A"/>
    <s v="A"/>
    <x v="0"/>
    <x v="635"/>
    <s v="Timothy Anthony"/>
    <s v="Timothy.Anthony@aol.com"/>
    <s v="324-162-6449"/>
    <s v="************2676"/>
    <x v="0"/>
    <x v="1"/>
  </r>
  <r>
    <x v="1"/>
    <n v="0"/>
    <x v="2"/>
    <x v="6"/>
    <n v="1"/>
    <n v="0"/>
    <n v="0"/>
    <x v="69"/>
    <s v="A"/>
    <s v="A"/>
    <x v="0"/>
    <x v="635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x v="25"/>
    <s v="F"/>
    <s v="G"/>
    <x v="0"/>
    <x v="635"/>
    <s v="Ann Morgan"/>
    <s v="Ann_Morgan@yandex.com"/>
    <s v="634-467-2945"/>
    <s v="************7607"/>
    <x v="1"/>
    <x v="2"/>
  </r>
  <r>
    <x v="1"/>
    <n v="0"/>
    <x v="2"/>
    <x v="6"/>
    <n v="2"/>
    <n v="0"/>
    <n v="0"/>
    <x v="20"/>
    <s v="A"/>
    <s v="A"/>
    <x v="0"/>
    <x v="635"/>
    <s v="Brandi Conner"/>
    <s v="Brandi_Conner@aol.com"/>
    <s v="268-920-7182"/>
    <s v="************6896"/>
    <x v="0"/>
    <x v="0"/>
  </r>
  <r>
    <x v="1"/>
    <n v="0"/>
    <x v="2"/>
    <x v="6"/>
    <n v="2"/>
    <n v="0"/>
    <n v="0"/>
    <x v="69"/>
    <s v="A"/>
    <s v="A"/>
    <x v="0"/>
    <x v="635"/>
    <s v="Ryan Simpson"/>
    <s v="Simpson_Ryan95@zoho.com"/>
    <s v="933-499-9401"/>
    <s v="************5563"/>
    <x v="0"/>
    <x v="0"/>
  </r>
  <r>
    <x v="1"/>
    <n v="0"/>
    <x v="2"/>
    <x v="6"/>
    <n v="3"/>
    <n v="0"/>
    <n v="0"/>
    <x v="69"/>
    <s v="D"/>
    <s v="D"/>
    <x v="0"/>
    <x v="635"/>
    <s v="Jamie Sullivan"/>
    <s v="Jamie_Sullivan@aol.com"/>
    <s v="617-839-7859"/>
    <s v="************1433"/>
    <x v="0"/>
    <x v="2"/>
  </r>
  <r>
    <x v="1"/>
    <n v="0"/>
    <x v="2"/>
    <x v="6"/>
    <n v="2"/>
    <n v="0"/>
    <n v="0"/>
    <x v="33"/>
    <s v="A"/>
    <s v="A"/>
    <x v="0"/>
    <x v="635"/>
    <s v="Courtney Ortiz"/>
    <s v="COrtiz@att.com"/>
    <s v="544-133-4507"/>
    <s v="************7993"/>
    <x v="0"/>
    <x v="0"/>
  </r>
  <r>
    <x v="1"/>
    <n v="0"/>
    <x v="2"/>
    <x v="6"/>
    <n v="2"/>
    <n v="0"/>
    <n v="0"/>
    <x v="1"/>
    <s v="A"/>
    <s v="A"/>
    <x v="0"/>
    <x v="635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x v="8"/>
    <s v="D"/>
    <s v="D"/>
    <x v="0"/>
    <x v="635"/>
    <s v="Victoria Hill"/>
    <s v="Victoria_H@yahoo.com"/>
    <s v="469-236-0209"/>
    <s v="************1630"/>
    <x v="0"/>
    <x v="0"/>
  </r>
  <r>
    <x v="1"/>
    <n v="0"/>
    <x v="2"/>
    <x v="6"/>
    <n v="2"/>
    <n v="0"/>
    <n v="0"/>
    <x v="93"/>
    <s v="A"/>
    <s v="A"/>
    <x v="0"/>
    <x v="635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x v="8"/>
    <s v="A"/>
    <s v="A"/>
    <x v="0"/>
    <x v="635"/>
    <s v="Lauren Ortiz"/>
    <s v="LaurenOrtiz@aol.com"/>
    <s v="889-501-6267"/>
    <s v="************5401"/>
    <x v="0"/>
    <x v="0"/>
  </r>
  <r>
    <x v="1"/>
    <n v="0"/>
    <x v="2"/>
    <x v="6"/>
    <n v="1"/>
    <n v="0"/>
    <n v="0"/>
    <x v="18"/>
    <s v="A"/>
    <s v="A"/>
    <x v="0"/>
    <x v="635"/>
    <s v="Mr. Brady Myers"/>
    <s v="MMyers50@aol.com"/>
    <s v="690-547-8357"/>
    <s v="************2560"/>
    <x v="0"/>
    <x v="1"/>
  </r>
  <r>
    <x v="1"/>
    <n v="0"/>
    <x v="2"/>
    <x v="6"/>
    <n v="2"/>
    <n v="0"/>
    <n v="0"/>
    <x v="5"/>
    <s v="A"/>
    <s v="A"/>
    <x v="0"/>
    <x v="640"/>
    <s v="Kayla Mercer"/>
    <s v="Kayla_M@yahoo.com"/>
    <s v="226-014-7521"/>
    <s v="************6183"/>
    <x v="0"/>
    <x v="0"/>
  </r>
  <r>
    <x v="1"/>
    <n v="0"/>
    <x v="2"/>
    <x v="6"/>
    <n v="2"/>
    <n v="0"/>
    <n v="0"/>
    <x v="5"/>
    <s v="A"/>
    <s v="D"/>
    <x v="0"/>
    <x v="640"/>
    <s v="Richard Rocha"/>
    <s v="Richard_R55@comcast.net"/>
    <s v="409-003-7919"/>
    <s v="************8830"/>
    <x v="1"/>
    <x v="0"/>
  </r>
  <r>
    <x v="1"/>
    <n v="0"/>
    <x v="2"/>
    <x v="6"/>
    <n v="2"/>
    <n v="0"/>
    <n v="0"/>
    <x v="5"/>
    <s v="A"/>
    <s v="A"/>
    <x v="0"/>
    <x v="640"/>
    <s v="Jack Martinez"/>
    <s v="Jack.M14@outlook.com"/>
    <s v="323-448-3058"/>
    <s v="************3510"/>
    <x v="0"/>
    <x v="0"/>
  </r>
  <r>
    <x v="1"/>
    <n v="0"/>
    <x v="2"/>
    <x v="6"/>
    <n v="2"/>
    <n v="0"/>
    <n v="0"/>
    <x v="45"/>
    <s v="A"/>
    <s v="A"/>
    <x v="0"/>
    <x v="640"/>
    <s v="Ruth Johnson"/>
    <s v="RuthJohnson36@outlook.com"/>
    <s v="828-316-2043"/>
    <s v="************1258"/>
    <x v="0"/>
    <x v="0"/>
  </r>
  <r>
    <x v="1"/>
    <n v="0"/>
    <x v="2"/>
    <x v="6"/>
    <n v="2"/>
    <n v="0"/>
    <n v="0"/>
    <x v="54"/>
    <s v="A"/>
    <s v="A"/>
    <x v="0"/>
    <x v="640"/>
    <s v="Patty Park"/>
    <s v="Patty.Park@att.com"/>
    <s v="693-286-1239"/>
    <s v="************5959"/>
    <x v="0"/>
    <x v="0"/>
  </r>
  <r>
    <x v="1"/>
    <n v="0"/>
    <x v="2"/>
    <x v="6"/>
    <n v="2"/>
    <n v="0"/>
    <n v="0"/>
    <x v="45"/>
    <s v="A"/>
    <s v="A"/>
    <x v="0"/>
    <x v="64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x v="25"/>
    <s v="A"/>
    <s v="A"/>
    <x v="0"/>
    <x v="640"/>
    <s v="Denise Willis"/>
    <s v="DeniseWillis@att.com"/>
    <s v="316-770-7782"/>
    <s v="************8002"/>
    <x v="0"/>
    <x v="0"/>
  </r>
  <r>
    <x v="1"/>
    <n v="0"/>
    <x v="2"/>
    <x v="6"/>
    <n v="1"/>
    <n v="0"/>
    <n v="0"/>
    <x v="3"/>
    <s v="A"/>
    <s v="A"/>
    <x v="0"/>
    <x v="640"/>
    <s v="David Kelley"/>
    <s v="DKelley@outlook.com"/>
    <s v="594-361-6069"/>
    <s v="************5535"/>
    <x v="0"/>
    <x v="1"/>
  </r>
  <r>
    <x v="1"/>
    <n v="0"/>
    <x v="2"/>
    <x v="6"/>
    <n v="1"/>
    <n v="0"/>
    <n v="0"/>
    <x v="3"/>
    <s v="A"/>
    <s v="A"/>
    <x v="0"/>
    <x v="640"/>
    <s v="Vincent Fisher"/>
    <s v="VFisher@zoho.com"/>
    <s v="243-047-4469"/>
    <s v="************3187"/>
    <x v="0"/>
    <x v="1"/>
  </r>
  <r>
    <x v="1"/>
    <n v="0"/>
    <x v="2"/>
    <x v="6"/>
    <n v="1"/>
    <n v="0"/>
    <n v="0"/>
    <x v="3"/>
    <s v="A"/>
    <s v="A"/>
    <x v="0"/>
    <x v="640"/>
    <s v="Kayla Armstrong"/>
    <s v="Kayla.A@gmail.com"/>
    <s v="976-265-0239"/>
    <s v="************2835"/>
    <x v="0"/>
    <x v="1"/>
  </r>
  <r>
    <x v="1"/>
    <n v="0"/>
    <x v="2"/>
    <x v="6"/>
    <n v="2"/>
    <n v="0"/>
    <n v="0"/>
    <x v="25"/>
    <s v="D"/>
    <s v="D"/>
    <x v="0"/>
    <x v="640"/>
    <s v="Christina Roberts"/>
    <s v="CRoberts@comcast.net"/>
    <s v="589-110-7237"/>
    <s v="************7801"/>
    <x v="0"/>
    <x v="0"/>
  </r>
  <r>
    <x v="1"/>
    <n v="0"/>
    <x v="2"/>
    <x v="6"/>
    <n v="2"/>
    <n v="0"/>
    <n v="0"/>
    <x v="2"/>
    <s v="A"/>
    <s v="A"/>
    <x v="0"/>
    <x v="64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x v="5"/>
    <s v="A"/>
    <s v="A"/>
    <x v="0"/>
    <x v="640"/>
    <s v="Jason Gomez"/>
    <s v="Jason_Gomez@gmail.com"/>
    <s v="278-171-5452"/>
    <s v="************6061"/>
    <x v="0"/>
    <x v="1"/>
  </r>
  <r>
    <x v="1"/>
    <n v="0"/>
    <x v="2"/>
    <x v="6"/>
    <n v="1"/>
    <n v="0"/>
    <n v="0"/>
    <x v="5"/>
    <s v="A"/>
    <s v="A"/>
    <x v="0"/>
    <x v="640"/>
    <s v="Jon Allen"/>
    <s v="JonAllen94@zoho.com"/>
    <s v="661-887-1185"/>
    <s v="************1599"/>
    <x v="0"/>
    <x v="1"/>
  </r>
  <r>
    <x v="1"/>
    <n v="0"/>
    <x v="2"/>
    <x v="6"/>
    <n v="1"/>
    <n v="0"/>
    <n v="0"/>
    <x v="18"/>
    <s v="A"/>
    <s v="A"/>
    <x v="0"/>
    <x v="640"/>
    <s v="Nancy Sanders"/>
    <s v="Sanders.Nancy@yahoo.com"/>
    <s v="542-079-0996"/>
    <s v="************3339"/>
    <x v="0"/>
    <x v="1"/>
  </r>
  <r>
    <x v="1"/>
    <n v="0"/>
    <x v="2"/>
    <x v="6"/>
    <n v="1"/>
    <n v="0"/>
    <n v="0"/>
    <x v="18"/>
    <s v="A"/>
    <s v="A"/>
    <x v="0"/>
    <x v="640"/>
    <s v="Lynn Thomas"/>
    <s v="Thomas_Lynn@att.com"/>
    <s v="248-668-4343"/>
    <s v="************2212"/>
    <x v="0"/>
    <x v="1"/>
  </r>
  <r>
    <x v="1"/>
    <n v="0"/>
    <x v="2"/>
    <x v="6"/>
    <n v="1"/>
    <n v="0"/>
    <n v="0"/>
    <x v="1"/>
    <s v="A"/>
    <s v="A"/>
    <x v="0"/>
    <x v="640"/>
    <s v="Martha Chen"/>
    <s v="Chen.Martha@yahoo.com"/>
    <s v="304-015-5402"/>
    <s v="************3092"/>
    <x v="0"/>
    <x v="1"/>
  </r>
  <r>
    <x v="1"/>
    <n v="0"/>
    <x v="2"/>
    <x v="6"/>
    <n v="2"/>
    <n v="0"/>
    <n v="0"/>
    <x v="19"/>
    <s v="A"/>
    <s v="A"/>
    <x v="0"/>
    <x v="640"/>
    <s v="Bobby Jones"/>
    <s v="Jones_Bobby27@att.com"/>
    <s v="329-269-3128"/>
    <s v="************8262"/>
    <x v="0"/>
    <x v="0"/>
  </r>
  <r>
    <x v="1"/>
    <n v="0"/>
    <x v="2"/>
    <x v="6"/>
    <n v="2"/>
    <n v="0"/>
    <n v="0"/>
    <x v="0"/>
    <s v="A"/>
    <s v="A"/>
    <x v="0"/>
    <x v="640"/>
    <s v="Ruth Macias"/>
    <s v="Ruth_Macias@mail.com"/>
    <s v="590-754-7257"/>
    <s v="************2585"/>
    <x v="0"/>
    <x v="0"/>
  </r>
  <r>
    <x v="1"/>
    <n v="0"/>
    <x v="2"/>
    <x v="6"/>
    <n v="2"/>
    <n v="0"/>
    <n v="0"/>
    <x v="0"/>
    <s v="A"/>
    <s v="A"/>
    <x v="0"/>
    <x v="64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x v="5"/>
    <s v="A"/>
    <s v="A"/>
    <x v="0"/>
    <x v="640"/>
    <s v="Travis King"/>
    <s v="Travis.K@comcast.net"/>
    <s v="409-958-4020"/>
    <s v="************2338"/>
    <x v="0"/>
    <x v="1"/>
  </r>
  <r>
    <x v="1"/>
    <n v="0"/>
    <x v="2"/>
    <x v="6"/>
    <n v="2"/>
    <n v="0"/>
    <n v="0"/>
    <x v="21"/>
    <s v="A"/>
    <s v="A"/>
    <x v="0"/>
    <x v="640"/>
    <s v="Jason Bowman"/>
    <s v="Bowman_Jason@aol.com"/>
    <s v="887-098-8482"/>
    <s v="************8924"/>
    <x v="0"/>
    <x v="0"/>
  </r>
  <r>
    <x v="1"/>
    <n v="0"/>
    <x v="2"/>
    <x v="6"/>
    <n v="2"/>
    <n v="0"/>
    <n v="0"/>
    <x v="19"/>
    <s v="A"/>
    <s v="A"/>
    <x v="0"/>
    <x v="64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x v="19"/>
    <s v="A"/>
    <s v="A"/>
    <x v="0"/>
    <x v="697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x v="0"/>
    <s v="A"/>
    <s v="A"/>
    <x v="0"/>
    <x v="64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x v="0"/>
    <s v="A"/>
    <s v="A"/>
    <x v="0"/>
    <x v="640"/>
    <s v="Amy Levine"/>
    <s v="Amy.Levine@att.com"/>
    <s v="364-870-3510"/>
    <s v="************8157"/>
    <x v="0"/>
    <x v="0"/>
  </r>
  <r>
    <x v="1"/>
    <n v="0"/>
    <x v="2"/>
    <x v="6"/>
    <n v="1"/>
    <n v="0"/>
    <n v="0"/>
    <x v="1"/>
    <s v="A"/>
    <s v="A"/>
    <x v="0"/>
    <x v="64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x v="0"/>
    <s v="B"/>
    <s v="B"/>
    <x v="0"/>
    <x v="640"/>
    <s v="Jacob Lester"/>
    <s v="JacobLester83@mail.com"/>
    <s v="206-761-8231"/>
    <s v="************5688"/>
    <x v="0"/>
    <x v="2"/>
  </r>
  <r>
    <x v="1"/>
    <n v="0"/>
    <x v="2"/>
    <x v="6"/>
    <n v="2"/>
    <n v="0"/>
    <n v="0"/>
    <x v="0"/>
    <s v="B"/>
    <s v="B"/>
    <x v="0"/>
    <x v="640"/>
    <s v="Kevin Oconnor"/>
    <s v="KOconnor@comcast.net"/>
    <s v="653-910-8071"/>
    <s v="************5700"/>
    <x v="0"/>
    <x v="0"/>
  </r>
  <r>
    <x v="1"/>
    <n v="0"/>
    <x v="2"/>
    <x v="6"/>
    <n v="1"/>
    <n v="0"/>
    <n v="0"/>
    <x v="0"/>
    <s v="A"/>
    <s v="A"/>
    <x v="0"/>
    <x v="640"/>
    <s v="Mason Rivera"/>
    <s v="Mason.Rivera@hotmail.com"/>
    <s v="167-050-0272"/>
    <s v="************1287"/>
    <x v="0"/>
    <x v="1"/>
  </r>
  <r>
    <x v="1"/>
    <n v="0"/>
    <x v="2"/>
    <x v="6"/>
    <n v="1"/>
    <n v="0"/>
    <n v="0"/>
    <x v="1"/>
    <s v="A"/>
    <s v="A"/>
    <x v="0"/>
    <x v="640"/>
    <s v="Amy Hicks"/>
    <s v="Amy_H@comcast.net"/>
    <s v="332-739-5307"/>
    <s v="************7915"/>
    <x v="0"/>
    <x v="1"/>
  </r>
  <r>
    <x v="1"/>
    <n v="0"/>
    <x v="2"/>
    <x v="6"/>
    <n v="1"/>
    <n v="0"/>
    <n v="0"/>
    <x v="0"/>
    <s v="A"/>
    <s v="A"/>
    <x v="0"/>
    <x v="639"/>
    <s v="Jacob Fox"/>
    <s v="Fox.Jacob@yandex.com"/>
    <s v="750-294-0812"/>
    <s v="************7566"/>
    <x v="0"/>
    <x v="1"/>
  </r>
  <r>
    <x v="1"/>
    <n v="0"/>
    <x v="2"/>
    <x v="6"/>
    <n v="1"/>
    <n v="0"/>
    <n v="0"/>
    <x v="1"/>
    <s v="A"/>
    <s v="A"/>
    <x v="0"/>
    <x v="639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x v="5"/>
    <s v="D"/>
    <s v="D"/>
    <x v="0"/>
    <x v="639"/>
    <s v="Tina Hunter"/>
    <s v="Tina.Hunter83@xfinity.com"/>
    <s v="374-755-4905"/>
    <s v="************7267"/>
    <x v="0"/>
    <x v="2"/>
  </r>
  <r>
    <x v="1"/>
    <n v="0"/>
    <x v="2"/>
    <x v="6"/>
    <n v="2"/>
    <n v="1"/>
    <n v="0"/>
    <x v="25"/>
    <s v="A"/>
    <s v="D"/>
    <x v="0"/>
    <x v="654"/>
    <s v="Michael Pearson"/>
    <s v="Michael.P30@att.com"/>
    <s v="990-520-8840"/>
    <s v="************8348"/>
    <x v="1"/>
    <x v="2"/>
  </r>
  <r>
    <x v="1"/>
    <n v="0"/>
    <x v="2"/>
    <x v="6"/>
    <n v="2"/>
    <n v="0"/>
    <n v="0"/>
    <x v="5"/>
    <s v="A"/>
    <s v="D"/>
    <x v="0"/>
    <x v="639"/>
    <s v="Jessica Patel"/>
    <s v="Patel_Jessica@mail.com"/>
    <s v="706-079-1828"/>
    <s v="************9182"/>
    <x v="1"/>
    <x v="0"/>
  </r>
  <r>
    <x v="1"/>
    <n v="0"/>
    <x v="2"/>
    <x v="6"/>
    <n v="1"/>
    <n v="0"/>
    <n v="0"/>
    <x v="3"/>
    <s v="A"/>
    <s v="A"/>
    <x v="0"/>
    <x v="639"/>
    <s v="Beth Hancock"/>
    <s v="Beth.Hancock@verizon.com"/>
    <s v="238-009-2805"/>
    <s v="************6444"/>
    <x v="0"/>
    <x v="1"/>
  </r>
  <r>
    <x v="1"/>
    <n v="0"/>
    <x v="2"/>
    <x v="6"/>
    <n v="2"/>
    <n v="0"/>
    <n v="0"/>
    <x v="33"/>
    <s v="A"/>
    <s v="A"/>
    <x v="0"/>
    <x v="639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x v="3"/>
    <s v="A"/>
    <s v="A"/>
    <x v="0"/>
    <x v="639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x v="18"/>
    <s v="D"/>
    <s v="D"/>
    <x v="0"/>
    <x v="639"/>
    <s v="Isaiah Green"/>
    <s v="Green.Isaiah@yandex.com"/>
    <s v="957-082-5421"/>
    <s v="************6872"/>
    <x v="0"/>
    <x v="0"/>
  </r>
  <r>
    <x v="1"/>
    <n v="0"/>
    <x v="2"/>
    <x v="6"/>
    <n v="1"/>
    <n v="0"/>
    <n v="0"/>
    <x v="17"/>
    <s v="A"/>
    <s v="A"/>
    <x v="0"/>
    <x v="639"/>
    <s v="Cynthia Hill"/>
    <s v="CHill@comcast.net"/>
    <s v="488-919-3909"/>
    <s v="************7484"/>
    <x v="0"/>
    <x v="1"/>
  </r>
  <r>
    <x v="1"/>
    <n v="0"/>
    <x v="2"/>
    <x v="6"/>
    <n v="1"/>
    <n v="0"/>
    <n v="0"/>
    <x v="17"/>
    <s v="A"/>
    <s v="A"/>
    <x v="0"/>
    <x v="639"/>
    <s v="Katrina Brewer"/>
    <s v="Brewer_Katrina73@aol.com"/>
    <s v="357-171-8464"/>
    <s v="************5723"/>
    <x v="0"/>
    <x v="1"/>
  </r>
  <r>
    <x v="1"/>
    <n v="0"/>
    <x v="2"/>
    <x v="6"/>
    <n v="1"/>
    <n v="0"/>
    <n v="0"/>
    <x v="17"/>
    <s v="A"/>
    <s v="A"/>
    <x v="0"/>
    <x v="639"/>
    <s v="Kelly Douglas"/>
    <s v="Douglas_Kelly@yahoo.com"/>
    <s v="333-706-8172"/>
    <s v="************6386"/>
    <x v="0"/>
    <x v="1"/>
  </r>
  <r>
    <x v="1"/>
    <n v="0"/>
    <x v="2"/>
    <x v="6"/>
    <n v="1"/>
    <n v="0"/>
    <n v="0"/>
    <x v="17"/>
    <s v="A"/>
    <s v="A"/>
    <x v="0"/>
    <x v="639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x v="3"/>
    <s v="A"/>
    <s v="A"/>
    <x v="0"/>
    <x v="639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x v="1"/>
    <s v="A"/>
    <s v="A"/>
    <x v="0"/>
    <x v="639"/>
    <s v="Kevin Taylor"/>
    <s v="KevinTaylor@xfinity.com"/>
    <s v="419-744-7146"/>
    <s v="************8188"/>
    <x v="0"/>
    <x v="1"/>
  </r>
  <r>
    <x v="1"/>
    <n v="0"/>
    <x v="2"/>
    <x v="6"/>
    <n v="1"/>
    <n v="0"/>
    <n v="0"/>
    <x v="3"/>
    <s v="A"/>
    <s v="A"/>
    <x v="0"/>
    <x v="639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x v="17"/>
    <s v="A"/>
    <s v="A"/>
    <x v="0"/>
    <x v="639"/>
    <s v="Leslie Lynn"/>
    <s v="LeslieLynn96@outlook.com"/>
    <s v="312-548-2728"/>
    <s v="************6084"/>
    <x v="0"/>
    <x v="1"/>
  </r>
  <r>
    <x v="1"/>
    <n v="0"/>
    <x v="2"/>
    <x v="6"/>
    <n v="2"/>
    <n v="0"/>
    <n v="0"/>
    <x v="42"/>
    <s v="A"/>
    <s v="A"/>
    <x v="0"/>
    <x v="639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x v="0"/>
    <s v="A"/>
    <s v="A"/>
    <x v="0"/>
    <x v="639"/>
    <s v="Jennifer Wood"/>
    <s v="Jennifer.Wood83@aol.com"/>
    <s v="411-768-3703"/>
    <s v="************1446"/>
    <x v="0"/>
    <x v="1"/>
  </r>
  <r>
    <x v="1"/>
    <n v="0"/>
    <x v="2"/>
    <x v="6"/>
    <n v="1"/>
    <n v="0"/>
    <n v="0"/>
    <x v="20"/>
    <s v="A"/>
    <s v="A"/>
    <x v="0"/>
    <x v="639"/>
    <s v="Anthony Vasquez"/>
    <s v="Anthony.V@zoho.com"/>
    <s v="982-683-8807"/>
    <s v="************3840"/>
    <x v="0"/>
    <x v="1"/>
  </r>
  <r>
    <x v="1"/>
    <n v="0"/>
    <x v="2"/>
    <x v="6"/>
    <n v="1"/>
    <n v="0"/>
    <n v="0"/>
    <x v="17"/>
    <s v="D"/>
    <s v="D"/>
    <x v="0"/>
    <x v="639"/>
    <s v="David Wagner"/>
    <s v="David_Wagner@mail.com"/>
    <s v="540-281-6828"/>
    <s v="************6140"/>
    <x v="0"/>
    <x v="1"/>
  </r>
  <r>
    <x v="1"/>
    <n v="0"/>
    <x v="2"/>
    <x v="6"/>
    <n v="2"/>
    <n v="0"/>
    <n v="0"/>
    <x v="1"/>
    <s v="A"/>
    <s v="D"/>
    <x v="0"/>
    <x v="639"/>
    <s v="Nancy Brown"/>
    <s v="Nancy_B@aol.com"/>
    <s v="524-753-8697"/>
    <s v="************6554"/>
    <x v="1"/>
    <x v="0"/>
  </r>
  <r>
    <x v="1"/>
    <n v="0"/>
    <x v="2"/>
    <x v="6"/>
    <n v="1"/>
    <n v="0"/>
    <n v="0"/>
    <x v="23"/>
    <s v="A"/>
    <s v="A"/>
    <x v="0"/>
    <x v="639"/>
    <s v="Michael Nelson"/>
    <s v="Nelson_Michael@att.com"/>
    <s v="946-942-5807"/>
    <s v="************9637"/>
    <x v="0"/>
    <x v="1"/>
  </r>
  <r>
    <x v="1"/>
    <n v="0"/>
    <x v="2"/>
    <x v="6"/>
    <n v="1"/>
    <n v="0"/>
    <n v="0"/>
    <x v="23"/>
    <s v="A"/>
    <s v="A"/>
    <x v="0"/>
    <x v="639"/>
    <s v="Jessica Jones"/>
    <s v="Jessica.Jones90@zoho.com"/>
    <s v="606-439-9914"/>
    <s v="************7804"/>
    <x v="0"/>
    <x v="1"/>
  </r>
  <r>
    <x v="1"/>
    <n v="0"/>
    <x v="2"/>
    <x v="6"/>
    <n v="1"/>
    <n v="0"/>
    <n v="0"/>
    <x v="23"/>
    <s v="A"/>
    <s v="A"/>
    <x v="0"/>
    <x v="639"/>
    <s v="Austin Hopkins"/>
    <s v="Hopkins.Austin@aol.com"/>
    <s v="120-065-2816"/>
    <s v="************5750"/>
    <x v="0"/>
    <x v="1"/>
  </r>
  <r>
    <x v="1"/>
    <n v="0"/>
    <x v="2"/>
    <x v="6"/>
    <n v="2"/>
    <n v="0"/>
    <n v="0"/>
    <x v="5"/>
    <s v="A"/>
    <s v="A"/>
    <x v="0"/>
    <x v="639"/>
    <s v="Douglas Hansen"/>
    <s v="DHansen@yandex.com"/>
    <s v="798-244-8578"/>
    <s v="************5737"/>
    <x v="0"/>
    <x v="0"/>
  </r>
  <r>
    <x v="1"/>
    <n v="0"/>
    <x v="2"/>
    <x v="6"/>
    <n v="1"/>
    <n v="0"/>
    <n v="0"/>
    <x v="3"/>
    <s v="A"/>
    <s v="A"/>
    <x v="0"/>
    <x v="639"/>
    <s v="Lisa Mercer"/>
    <s v="Mercer.Lisa@aol.com"/>
    <s v="777-580-4029"/>
    <s v="************9817"/>
    <x v="0"/>
    <x v="1"/>
  </r>
  <r>
    <x v="1"/>
    <n v="0"/>
    <x v="2"/>
    <x v="6"/>
    <n v="3"/>
    <n v="0"/>
    <n v="0"/>
    <x v="3"/>
    <s v="A"/>
    <s v="A"/>
    <x v="0"/>
    <x v="639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x v="2"/>
    <s v="A"/>
    <s v="A"/>
    <x v="0"/>
    <x v="639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x v="2"/>
    <s v="A"/>
    <s v="A"/>
    <x v="0"/>
    <x v="639"/>
    <s v="Christy Hayden"/>
    <s v="ChristyHayden44@zoho.com"/>
    <s v="470-328-8208"/>
    <s v="************4573"/>
    <x v="0"/>
    <x v="1"/>
  </r>
  <r>
    <x v="1"/>
    <n v="0"/>
    <x v="2"/>
    <x v="6"/>
    <n v="1"/>
    <n v="0"/>
    <n v="0"/>
    <x v="2"/>
    <s v="A"/>
    <s v="A"/>
    <x v="0"/>
    <x v="639"/>
    <s v="Amy Daniels"/>
    <s v="Amy.D@xfinity.com"/>
    <s v="448-156-9661"/>
    <s v="************7141"/>
    <x v="0"/>
    <x v="1"/>
  </r>
  <r>
    <x v="1"/>
    <n v="0"/>
    <x v="2"/>
    <x v="6"/>
    <n v="2"/>
    <n v="0"/>
    <n v="0"/>
    <x v="5"/>
    <s v="A"/>
    <s v="D"/>
    <x v="0"/>
    <x v="639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x v="11"/>
    <s v="A"/>
    <s v="A"/>
    <x v="0"/>
    <x v="639"/>
    <s v="Melissa Cruz"/>
    <s v="Melissa.C24@verizon.com"/>
    <s v="435-893-8591"/>
    <s v="************2839"/>
    <x v="0"/>
    <x v="0"/>
  </r>
  <r>
    <x v="1"/>
    <n v="0"/>
    <x v="2"/>
    <x v="6"/>
    <n v="1"/>
    <n v="0"/>
    <n v="0"/>
    <x v="45"/>
    <s v="A"/>
    <s v="A"/>
    <x v="0"/>
    <x v="639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x v="5"/>
    <s v="A"/>
    <s v="A"/>
    <x v="0"/>
    <x v="639"/>
    <s v="Michelle Delgado"/>
    <s v="Michelle_D@zoho.com"/>
    <s v="639-516-0818"/>
    <s v="************8536"/>
    <x v="0"/>
    <x v="0"/>
  </r>
  <r>
    <x v="1"/>
    <n v="0"/>
    <x v="2"/>
    <x v="6"/>
    <n v="2"/>
    <n v="0"/>
    <n v="0"/>
    <x v="12"/>
    <s v="A"/>
    <s v="A"/>
    <x v="0"/>
    <x v="639"/>
    <s v="Meghan Lee"/>
    <s v="Lee.Meghan@verizon.com"/>
    <s v="110-587-5113"/>
    <s v="************6590"/>
    <x v="0"/>
    <x v="0"/>
  </r>
  <r>
    <x v="1"/>
    <n v="0"/>
    <x v="2"/>
    <x v="6"/>
    <n v="1"/>
    <n v="0"/>
    <n v="0"/>
    <x v="45"/>
    <s v="A"/>
    <s v="A"/>
    <x v="0"/>
    <x v="639"/>
    <s v="Kyle Rowe"/>
    <s v="Rowe.Kyle35@gmail.com"/>
    <s v="562-989-9122"/>
    <s v="************5518"/>
    <x v="0"/>
    <x v="1"/>
  </r>
  <r>
    <x v="1"/>
    <n v="0"/>
    <x v="2"/>
    <x v="6"/>
    <n v="1"/>
    <n v="0"/>
    <n v="0"/>
    <x v="45"/>
    <s v="A"/>
    <s v="A"/>
    <x v="0"/>
    <x v="639"/>
    <s v="Daniel Jackson"/>
    <s v="DanielJackson53@zoho.com"/>
    <s v="267-771-1186"/>
    <s v="************8059"/>
    <x v="0"/>
    <x v="1"/>
  </r>
  <r>
    <x v="1"/>
    <n v="0"/>
    <x v="2"/>
    <x v="6"/>
    <n v="1"/>
    <n v="0"/>
    <n v="0"/>
    <x v="45"/>
    <s v="A"/>
    <s v="A"/>
    <x v="0"/>
    <x v="639"/>
    <s v="Steven Hanson"/>
    <s v="SHanson@comcast.net"/>
    <s v="375-603-3057"/>
    <s v="************5880"/>
    <x v="0"/>
    <x v="1"/>
  </r>
  <r>
    <x v="1"/>
    <n v="0"/>
    <x v="2"/>
    <x v="6"/>
    <n v="1"/>
    <n v="0"/>
    <n v="0"/>
    <x v="0"/>
    <s v="A"/>
    <s v="A"/>
    <x v="0"/>
    <x v="639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x v="17"/>
    <s v="A"/>
    <s v="A"/>
    <x v="0"/>
    <x v="633"/>
    <s v="John Dennis"/>
    <s v="JohnDennis14@gmail.com"/>
    <s v="779-569-2604"/>
    <s v="************8142"/>
    <x v="0"/>
    <x v="1"/>
  </r>
  <r>
    <x v="1"/>
    <n v="0"/>
    <x v="2"/>
    <x v="6"/>
    <n v="1"/>
    <n v="0"/>
    <n v="0"/>
    <x v="17"/>
    <s v="A"/>
    <s v="A"/>
    <x v="0"/>
    <x v="633"/>
    <s v="James Hill"/>
    <s v="Hill.James@xfinity.com"/>
    <s v="122-890-4776"/>
    <s v="************1494"/>
    <x v="0"/>
    <x v="1"/>
  </r>
  <r>
    <x v="1"/>
    <n v="0"/>
    <x v="2"/>
    <x v="6"/>
    <n v="1"/>
    <n v="0"/>
    <n v="0"/>
    <x v="12"/>
    <s v="A"/>
    <s v="A"/>
    <x v="0"/>
    <x v="633"/>
    <s v="Tyler Graves DDS"/>
    <s v="TylerDDS79@comcast.net"/>
    <s v="843-941-2194"/>
    <s v="************5899"/>
    <x v="0"/>
    <x v="1"/>
  </r>
  <r>
    <x v="1"/>
    <n v="0"/>
    <x v="2"/>
    <x v="9"/>
    <n v="1"/>
    <n v="0"/>
    <n v="0"/>
    <x v="12"/>
    <s v="A"/>
    <s v="A"/>
    <x v="0"/>
    <x v="724"/>
    <s v="Emily Lopez"/>
    <s v="Lopez.Emily@xfinity.com"/>
    <s v="579-969-2796"/>
    <s v="************8825"/>
    <x v="0"/>
    <x v="1"/>
  </r>
  <r>
    <x v="1"/>
    <n v="0"/>
    <x v="2"/>
    <x v="6"/>
    <n v="1"/>
    <n v="0"/>
    <n v="0"/>
    <x v="0"/>
    <s v="A"/>
    <s v="A"/>
    <x v="0"/>
    <x v="633"/>
    <s v="Gabriel Brown"/>
    <s v="GabrielBrown@hotmail.com"/>
    <s v="700-110-1903"/>
    <s v="************3762"/>
    <x v="0"/>
    <x v="1"/>
  </r>
  <r>
    <x v="1"/>
    <n v="0"/>
    <x v="2"/>
    <x v="6"/>
    <n v="2"/>
    <n v="1"/>
    <n v="0"/>
    <x v="21"/>
    <s v="A"/>
    <s v="A"/>
    <x v="0"/>
    <x v="633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x v="32"/>
    <s v="A"/>
    <s v="A"/>
    <x v="0"/>
    <x v="633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x v="1"/>
    <s v="A"/>
    <s v="A"/>
    <x v="0"/>
    <x v="633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x v="25"/>
    <s v="A"/>
    <s v="A"/>
    <x v="0"/>
    <x v="633"/>
    <s v="William Smith"/>
    <s v="WilliamSmith@verizon.com"/>
    <s v="519-803-7142"/>
    <s v="************4710"/>
    <x v="0"/>
    <x v="2"/>
  </r>
  <r>
    <x v="1"/>
    <n v="0"/>
    <x v="2"/>
    <x v="6"/>
    <n v="2"/>
    <n v="0"/>
    <n v="0"/>
    <x v="25"/>
    <s v="A"/>
    <s v="A"/>
    <x v="0"/>
    <x v="633"/>
    <s v="Jasmin Hunt"/>
    <s v="Jasmin.Hunt@xfinity.com"/>
    <s v="152-538-5430"/>
    <s v="************6094"/>
    <x v="0"/>
    <x v="0"/>
  </r>
  <r>
    <x v="1"/>
    <n v="0"/>
    <x v="2"/>
    <x v="6"/>
    <n v="1"/>
    <n v="0"/>
    <n v="0"/>
    <x v="3"/>
    <s v="A"/>
    <s v="A"/>
    <x v="0"/>
    <x v="633"/>
    <s v="Nathan Garcia"/>
    <s v="Garcia.Nathan@att.com"/>
    <s v="255-019-1689"/>
    <s v="************5170"/>
    <x v="0"/>
    <x v="1"/>
  </r>
  <r>
    <x v="1"/>
    <n v="0"/>
    <x v="2"/>
    <x v="6"/>
    <n v="1"/>
    <n v="0"/>
    <n v="0"/>
    <x v="3"/>
    <s v="A"/>
    <s v="A"/>
    <x v="0"/>
    <x v="633"/>
    <s v="Karen Wu"/>
    <s v="KWu78@mail.com"/>
    <s v="661-081-4625"/>
    <s v="************3890"/>
    <x v="0"/>
    <x v="1"/>
  </r>
  <r>
    <x v="1"/>
    <n v="0"/>
    <x v="2"/>
    <x v="6"/>
    <n v="1"/>
    <n v="0"/>
    <n v="0"/>
    <x v="3"/>
    <s v="A"/>
    <s v="A"/>
    <x v="0"/>
    <x v="646"/>
    <s v="Richard Lawson"/>
    <s v="Lawson_Richard@gmail.com"/>
    <s v="122-963-3169"/>
    <s v="************9048"/>
    <x v="0"/>
    <x v="1"/>
  </r>
  <r>
    <x v="1"/>
    <n v="0"/>
    <x v="2"/>
    <x v="6"/>
    <n v="1"/>
    <n v="0"/>
    <n v="0"/>
    <x v="0"/>
    <s v="A"/>
    <s v="A"/>
    <x v="0"/>
    <x v="633"/>
    <s v="Andrew Holmes"/>
    <s v="Andrew.H@protonmail.com"/>
    <s v="765-760-0757"/>
    <s v="************6170"/>
    <x v="0"/>
    <x v="1"/>
  </r>
  <r>
    <x v="1"/>
    <n v="0"/>
    <x v="2"/>
    <x v="7"/>
    <n v="1"/>
    <n v="0"/>
    <n v="0"/>
    <x v="0"/>
    <s v="A"/>
    <s v="D"/>
    <x v="0"/>
    <x v="663"/>
    <s v="Anna King"/>
    <s v="Anna.King@xfinity.com"/>
    <s v="877-915-7277"/>
    <s v="************5604"/>
    <x v="1"/>
    <x v="1"/>
  </r>
  <r>
    <x v="1"/>
    <n v="0"/>
    <x v="2"/>
    <x v="6"/>
    <n v="2"/>
    <n v="0"/>
    <n v="0"/>
    <x v="17"/>
    <s v="A"/>
    <s v="A"/>
    <x v="0"/>
    <x v="633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x v="10"/>
    <s v="A"/>
    <s v="A"/>
    <x v="0"/>
    <x v="633"/>
    <s v="Sheila Jones MD"/>
    <s v="MD.Sheila97@outlook.com"/>
    <s v="331-605-4517"/>
    <s v="************3666"/>
    <x v="0"/>
    <x v="0"/>
  </r>
  <r>
    <x v="1"/>
    <n v="0"/>
    <x v="2"/>
    <x v="6"/>
    <n v="2"/>
    <n v="0"/>
    <n v="0"/>
    <x v="3"/>
    <s v="A"/>
    <s v="A"/>
    <x v="0"/>
    <x v="633"/>
    <s v="Daniel Ellis"/>
    <s v="Ellis_Daniel@mail.com"/>
    <s v="706-609-1487"/>
    <s v="************5386"/>
    <x v="0"/>
    <x v="0"/>
  </r>
  <r>
    <x v="1"/>
    <n v="0"/>
    <x v="2"/>
    <x v="6"/>
    <n v="1"/>
    <n v="0"/>
    <n v="0"/>
    <x v="3"/>
    <s v="A"/>
    <s v="A"/>
    <x v="0"/>
    <x v="633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x v="12"/>
    <s v="A"/>
    <s v="A"/>
    <x v="0"/>
    <x v="633"/>
    <s v="Robert Webb"/>
    <s v="RWebb80@xfinity.com"/>
    <s v="186-912-9923"/>
    <s v="************7177"/>
    <x v="0"/>
    <x v="1"/>
  </r>
  <r>
    <x v="1"/>
    <n v="0"/>
    <x v="2"/>
    <x v="6"/>
    <n v="2"/>
    <n v="0"/>
    <n v="0"/>
    <x v="170"/>
    <s v="A"/>
    <s v="A"/>
    <x v="0"/>
    <x v="633"/>
    <s v="Darlene Colon"/>
    <s v="Colon.Darlene@yahoo.com"/>
    <s v="860-263-6869"/>
    <s v="************5900"/>
    <x v="0"/>
    <x v="0"/>
  </r>
  <r>
    <x v="1"/>
    <n v="0"/>
    <x v="2"/>
    <x v="6"/>
    <n v="2"/>
    <n v="0"/>
    <n v="0"/>
    <x v="5"/>
    <s v="D"/>
    <s v="D"/>
    <x v="0"/>
    <x v="633"/>
    <s v="Andrea Alvarez"/>
    <s v="Andrea_Alvarez@att.com"/>
    <s v="366-719-2585"/>
    <s v="************3376"/>
    <x v="0"/>
    <x v="0"/>
  </r>
  <r>
    <x v="1"/>
    <n v="0"/>
    <x v="2"/>
    <x v="6"/>
    <n v="2"/>
    <n v="0"/>
    <n v="0"/>
    <x v="47"/>
    <s v="A"/>
    <s v="A"/>
    <x v="0"/>
    <x v="633"/>
    <s v="Kimberly Brock"/>
    <s v="Brock_Kimberly@gmail.com"/>
    <s v="136-204-2274"/>
    <s v="************1799"/>
    <x v="0"/>
    <x v="0"/>
  </r>
  <r>
    <x v="1"/>
    <n v="0"/>
    <x v="2"/>
    <x v="6"/>
    <n v="2"/>
    <n v="0"/>
    <n v="0"/>
    <x v="5"/>
    <s v="A"/>
    <s v="A"/>
    <x v="0"/>
    <x v="633"/>
    <s v="Tyler Rivera"/>
    <s v="Tyler_Rivera83@att.com"/>
    <s v="562-251-2604"/>
    <s v="************3534"/>
    <x v="0"/>
    <x v="0"/>
  </r>
  <r>
    <x v="1"/>
    <n v="0"/>
    <x v="2"/>
    <x v="6"/>
    <n v="2"/>
    <n v="0"/>
    <n v="0"/>
    <x v="5"/>
    <s v="A"/>
    <s v="A"/>
    <x v="0"/>
    <x v="633"/>
    <s v="Sandra Brooks"/>
    <s v="Brooks.Sandra@yahoo.com"/>
    <s v="513-962-0467"/>
    <s v="************9464"/>
    <x v="0"/>
    <x v="0"/>
  </r>
  <r>
    <x v="1"/>
    <n v="0"/>
    <x v="2"/>
    <x v="6"/>
    <n v="2"/>
    <n v="0"/>
    <n v="0"/>
    <x v="5"/>
    <s v="A"/>
    <s v="A"/>
    <x v="0"/>
    <x v="633"/>
    <s v="Nina Brown"/>
    <s v="NBrown@verizon.com"/>
    <s v="598-424-3917"/>
    <s v="************2281"/>
    <x v="0"/>
    <x v="0"/>
  </r>
  <r>
    <x v="1"/>
    <n v="0"/>
    <x v="2"/>
    <x v="6"/>
    <n v="2"/>
    <n v="0"/>
    <n v="0"/>
    <x v="5"/>
    <s v="A"/>
    <s v="A"/>
    <x v="0"/>
    <x v="633"/>
    <s v="Jose Brown"/>
    <s v="Brown_Jose76@mail.com"/>
    <s v="849-852-5334"/>
    <s v="************4829"/>
    <x v="0"/>
    <x v="0"/>
  </r>
  <r>
    <x v="1"/>
    <n v="0"/>
    <x v="2"/>
    <x v="6"/>
    <n v="2"/>
    <n v="0"/>
    <n v="0"/>
    <x v="0"/>
    <s v="A"/>
    <s v="A"/>
    <x v="0"/>
    <x v="633"/>
    <s v="Dr. Melissa Wood"/>
    <s v="Dr._Wood@xfinity.com"/>
    <s v="725-713-2442"/>
    <s v="************1988"/>
    <x v="0"/>
    <x v="0"/>
  </r>
  <r>
    <x v="1"/>
    <n v="0"/>
    <x v="2"/>
    <x v="6"/>
    <n v="2"/>
    <n v="0"/>
    <n v="0"/>
    <x v="5"/>
    <s v="A"/>
    <s v="A"/>
    <x v="0"/>
    <x v="633"/>
    <s v="Rachel Smith"/>
    <s v="Rachel_S@verizon.com"/>
    <s v="496-188-3993"/>
    <s v="************5381"/>
    <x v="0"/>
    <x v="0"/>
  </r>
  <r>
    <x v="1"/>
    <n v="0"/>
    <x v="2"/>
    <x v="6"/>
    <n v="2"/>
    <n v="0"/>
    <n v="0"/>
    <x v="0"/>
    <s v="A"/>
    <s v="A"/>
    <x v="0"/>
    <x v="633"/>
    <s v="Darryl Henry"/>
    <s v="Henry.Darryl39@aol.com"/>
    <s v="508-316-4416"/>
    <s v="************3341"/>
    <x v="0"/>
    <x v="0"/>
  </r>
  <r>
    <x v="1"/>
    <n v="0"/>
    <x v="2"/>
    <x v="6"/>
    <n v="2"/>
    <n v="0"/>
    <n v="0"/>
    <x v="47"/>
    <s v="A"/>
    <s v="A"/>
    <x v="0"/>
    <x v="633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x v="36"/>
    <s v="A"/>
    <s v="A"/>
    <x v="0"/>
    <x v="633"/>
    <s v="Keith Adams"/>
    <s v="KAdams35@yahoo.com"/>
    <s v="799-293-5416"/>
    <s v="************4856"/>
    <x v="0"/>
    <x v="1"/>
  </r>
  <r>
    <x v="1"/>
    <n v="0"/>
    <x v="2"/>
    <x v="6"/>
    <n v="2"/>
    <n v="0"/>
    <n v="0"/>
    <x v="5"/>
    <s v="A"/>
    <s v="A"/>
    <x v="0"/>
    <x v="633"/>
    <s v="Tammy Fitzgerald"/>
    <s v="TFitzgerald72@att.com"/>
    <s v="584-325-6202"/>
    <s v="************4266"/>
    <x v="0"/>
    <x v="0"/>
  </r>
  <r>
    <x v="1"/>
    <n v="0"/>
    <x v="2"/>
    <x v="6"/>
    <n v="2"/>
    <n v="0"/>
    <n v="0"/>
    <x v="5"/>
    <s v="A"/>
    <s v="A"/>
    <x v="0"/>
    <x v="636"/>
    <s v="Meghan Doyle"/>
    <s v="Meghan.Doyle@xfinity.com"/>
    <s v="992-017-6410"/>
    <s v="************6161"/>
    <x v="0"/>
    <x v="0"/>
  </r>
  <r>
    <x v="1"/>
    <n v="0"/>
    <x v="2"/>
    <x v="6"/>
    <n v="1"/>
    <n v="0"/>
    <n v="0"/>
    <x v="13"/>
    <s v="A"/>
    <s v="A"/>
    <x v="0"/>
    <x v="636"/>
    <s v="Nancy Webster"/>
    <s v="Webster_Nancy@zoho.com"/>
    <s v="696-328-2517"/>
    <s v="************8908"/>
    <x v="0"/>
    <x v="1"/>
  </r>
  <r>
    <x v="1"/>
    <n v="0"/>
    <x v="2"/>
    <x v="6"/>
    <n v="2"/>
    <n v="0"/>
    <n v="0"/>
    <x v="0"/>
    <s v="A"/>
    <s v="A"/>
    <x v="0"/>
    <x v="636"/>
    <s v="Mrs. Julia Thomas"/>
    <s v="Mrs.Thomas@aol.com"/>
    <s v="346-112-6192"/>
    <s v="************5884"/>
    <x v="0"/>
    <x v="0"/>
  </r>
  <r>
    <x v="1"/>
    <n v="0"/>
    <x v="2"/>
    <x v="6"/>
    <n v="1"/>
    <n v="0"/>
    <n v="0"/>
    <x v="2"/>
    <s v="A"/>
    <s v="A"/>
    <x v="0"/>
    <x v="637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x v="25"/>
    <s v="A"/>
    <s v="D"/>
    <x v="0"/>
    <x v="636"/>
    <s v="Donald Bailey"/>
    <s v="Donald_B50@aol.com"/>
    <s v="409-529-0558"/>
    <s v="************1626"/>
    <x v="1"/>
    <x v="2"/>
  </r>
  <r>
    <x v="1"/>
    <n v="0"/>
    <x v="2"/>
    <x v="6"/>
    <n v="2"/>
    <n v="1"/>
    <n v="0"/>
    <x v="33"/>
    <s v="A"/>
    <s v="D"/>
    <x v="0"/>
    <x v="636"/>
    <s v="Jennifer Morgan"/>
    <s v="Morgan.Jennifer@att.com"/>
    <s v="577-768-7965"/>
    <s v="************1981"/>
    <x v="1"/>
    <x v="2"/>
  </r>
  <r>
    <x v="1"/>
    <n v="0"/>
    <x v="2"/>
    <x v="6"/>
    <n v="2"/>
    <n v="0"/>
    <n v="0"/>
    <x v="5"/>
    <s v="D"/>
    <s v="D"/>
    <x v="0"/>
    <x v="636"/>
    <s v="Shawn Williams"/>
    <s v="Williams_Shawn@aol.com"/>
    <s v="232-528-6665"/>
    <s v="************3241"/>
    <x v="0"/>
    <x v="0"/>
  </r>
  <r>
    <x v="1"/>
    <n v="0"/>
    <x v="2"/>
    <x v="6"/>
    <n v="1"/>
    <n v="0"/>
    <n v="0"/>
    <x v="14"/>
    <s v="A"/>
    <s v="A"/>
    <x v="0"/>
    <x v="636"/>
    <s v="Jeff White"/>
    <s v="Jeff_White@xfinity.com"/>
    <s v="603-487-2955"/>
    <s v="************4546"/>
    <x v="0"/>
    <x v="1"/>
  </r>
  <r>
    <x v="1"/>
    <n v="0"/>
    <x v="2"/>
    <x v="6"/>
    <n v="2"/>
    <n v="0"/>
    <n v="0"/>
    <x v="76"/>
    <s v="A"/>
    <s v="K"/>
    <x v="0"/>
    <x v="636"/>
    <s v="Frank Stevenson"/>
    <s v="FStevenson@comcast.net"/>
    <s v="494-546-8998"/>
    <s v="************9764"/>
    <x v="1"/>
    <x v="0"/>
  </r>
  <r>
    <x v="1"/>
    <n v="0"/>
    <x v="2"/>
    <x v="6"/>
    <n v="2"/>
    <n v="0"/>
    <n v="0"/>
    <x v="20"/>
    <s v="A"/>
    <s v="K"/>
    <x v="0"/>
    <x v="636"/>
    <s v="Lauren Williams"/>
    <s v="Lauren.W@xfinity.com"/>
    <s v="996-142-5256"/>
    <s v="************5325"/>
    <x v="1"/>
    <x v="0"/>
  </r>
  <r>
    <x v="1"/>
    <n v="0"/>
    <x v="2"/>
    <x v="6"/>
    <n v="1"/>
    <n v="0"/>
    <n v="0"/>
    <x v="20"/>
    <s v="A"/>
    <s v="A"/>
    <x v="0"/>
    <x v="636"/>
    <s v="Peter Williams"/>
    <s v="Peter_W72@mail.com"/>
    <s v="131-997-0958"/>
    <s v="************4686"/>
    <x v="0"/>
    <x v="1"/>
  </r>
  <r>
    <x v="1"/>
    <n v="0"/>
    <x v="2"/>
    <x v="6"/>
    <n v="1"/>
    <n v="0"/>
    <n v="0"/>
    <x v="76"/>
    <s v="A"/>
    <s v="A"/>
    <x v="0"/>
    <x v="636"/>
    <s v="Nicole Massey"/>
    <s v="Nicole_M@yandex.com"/>
    <s v="758-655-8597"/>
    <s v="************4073"/>
    <x v="0"/>
    <x v="1"/>
  </r>
  <r>
    <x v="1"/>
    <n v="0"/>
    <x v="2"/>
    <x v="6"/>
    <n v="1"/>
    <n v="0"/>
    <n v="0"/>
    <x v="13"/>
    <s v="A"/>
    <s v="A"/>
    <x v="0"/>
    <x v="636"/>
    <s v="Ryan Roberts"/>
    <s v="Ryan_R61@yahoo.com"/>
    <s v="686-655-3077"/>
    <s v="************4802"/>
    <x v="0"/>
    <x v="1"/>
  </r>
  <r>
    <x v="1"/>
    <n v="0"/>
    <x v="2"/>
    <x v="6"/>
    <n v="1"/>
    <n v="0"/>
    <n v="0"/>
    <x v="2"/>
    <s v="A"/>
    <s v="A"/>
    <x v="0"/>
    <x v="636"/>
    <s v="Mark Mcdonald"/>
    <s v="Mcdonald.Mark41@aol.com"/>
    <s v="582-103-0464"/>
    <s v="************6295"/>
    <x v="0"/>
    <x v="1"/>
  </r>
  <r>
    <x v="1"/>
    <n v="0"/>
    <x v="2"/>
    <x v="6"/>
    <n v="1"/>
    <n v="0"/>
    <n v="0"/>
    <x v="44"/>
    <s v="A"/>
    <s v="A"/>
    <x v="0"/>
    <x v="636"/>
    <s v="Maria King"/>
    <s v="Maria.King73@outlook.com"/>
    <s v="399-245-0135"/>
    <s v="************5363"/>
    <x v="0"/>
    <x v="1"/>
  </r>
  <r>
    <x v="1"/>
    <n v="0"/>
    <x v="2"/>
    <x v="6"/>
    <n v="1"/>
    <n v="0"/>
    <n v="0"/>
    <x v="76"/>
    <s v="A"/>
    <s v="A"/>
    <x v="0"/>
    <x v="636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x v="1"/>
    <s v="A"/>
    <s v="D"/>
    <x v="0"/>
    <x v="636"/>
    <s v="Leslie Duffy"/>
    <s v="Duffy_Leslie61@yandex.com"/>
    <s v="993-382-7570"/>
    <s v="************8311"/>
    <x v="1"/>
    <x v="1"/>
  </r>
  <r>
    <x v="1"/>
    <n v="0"/>
    <x v="2"/>
    <x v="6"/>
    <n v="1"/>
    <n v="0"/>
    <n v="0"/>
    <x v="0"/>
    <s v="A"/>
    <s v="A"/>
    <x v="0"/>
    <x v="636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x v="0"/>
    <s v="A"/>
    <s v="A"/>
    <x v="0"/>
    <x v="636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x v="0"/>
    <s v="A"/>
    <s v="A"/>
    <x v="0"/>
    <x v="636"/>
    <s v="Robert Taylor"/>
    <s v="RobertTaylor@hotmail.com"/>
    <s v="682-420-9865"/>
    <s v="************6827"/>
    <x v="0"/>
    <x v="1"/>
  </r>
  <r>
    <x v="1"/>
    <n v="0"/>
    <x v="2"/>
    <x v="6"/>
    <n v="1"/>
    <n v="0"/>
    <n v="0"/>
    <x v="20"/>
    <s v="A"/>
    <s v="A"/>
    <x v="0"/>
    <x v="636"/>
    <s v="Debbie Vargas"/>
    <s v="Debbie_V70@hotmail.com"/>
    <s v="291-254-5509"/>
    <s v="************3029"/>
    <x v="0"/>
    <x v="1"/>
  </r>
  <r>
    <x v="1"/>
    <n v="0"/>
    <x v="2"/>
    <x v="6"/>
    <n v="1"/>
    <n v="0"/>
    <n v="0"/>
    <x v="3"/>
    <s v="A"/>
    <s v="A"/>
    <x v="0"/>
    <x v="636"/>
    <s v="John Patterson"/>
    <s v="John_Patterson@yahoo.com"/>
    <s v="140-838-0903"/>
    <s v="************8021"/>
    <x v="0"/>
    <x v="1"/>
  </r>
  <r>
    <x v="1"/>
    <n v="0"/>
    <x v="2"/>
    <x v="6"/>
    <n v="1"/>
    <n v="0"/>
    <n v="0"/>
    <x v="11"/>
    <s v="A"/>
    <s v="A"/>
    <x v="0"/>
    <x v="636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x v="11"/>
    <s v="A"/>
    <s v="A"/>
    <x v="0"/>
    <x v="636"/>
    <s v="Dale Chang"/>
    <s v="Dale_Chang@gmail.com"/>
    <s v="792-970-7020"/>
    <s v="************2163"/>
    <x v="0"/>
    <x v="1"/>
  </r>
  <r>
    <x v="1"/>
    <n v="0"/>
    <x v="2"/>
    <x v="6"/>
    <n v="1"/>
    <n v="0"/>
    <n v="0"/>
    <x v="20"/>
    <s v="A"/>
    <s v="A"/>
    <x v="0"/>
    <x v="636"/>
    <s v="Anthony Moon"/>
    <s v="Anthony.M@hotmail.com"/>
    <s v="988-162-9089"/>
    <s v="************4152"/>
    <x v="0"/>
    <x v="1"/>
  </r>
  <r>
    <x v="1"/>
    <n v="0"/>
    <x v="2"/>
    <x v="6"/>
    <n v="1"/>
    <n v="0"/>
    <n v="0"/>
    <x v="20"/>
    <s v="A"/>
    <s v="A"/>
    <x v="0"/>
    <x v="636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x v="3"/>
    <s v="A"/>
    <s v="A"/>
    <x v="0"/>
    <x v="636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x v="17"/>
    <s v="D"/>
    <s v="D"/>
    <x v="0"/>
    <x v="636"/>
    <s v="Kevin Li"/>
    <s v="Kevin.Li16@comcast.net"/>
    <s v="501-372-2282"/>
    <s v="************8193"/>
    <x v="0"/>
    <x v="0"/>
  </r>
  <r>
    <x v="1"/>
    <n v="0"/>
    <x v="2"/>
    <x v="6"/>
    <n v="2"/>
    <n v="0"/>
    <n v="0"/>
    <x v="4"/>
    <s v="D"/>
    <s v="D"/>
    <x v="0"/>
    <x v="636"/>
    <s v="Seth Cooper"/>
    <s v="Cooper.Seth88@att.com"/>
    <s v="424-794-4898"/>
    <s v="************1193"/>
    <x v="0"/>
    <x v="0"/>
  </r>
  <r>
    <x v="1"/>
    <n v="0"/>
    <x v="2"/>
    <x v="6"/>
    <n v="2"/>
    <n v="0"/>
    <n v="0"/>
    <x v="5"/>
    <s v="A"/>
    <s v="A"/>
    <x v="0"/>
    <x v="636"/>
    <s v="Tyler Meza"/>
    <s v="Tyler.Meza85@yandex.com"/>
    <s v="270-066-0017"/>
    <s v="************9550"/>
    <x v="0"/>
    <x v="0"/>
  </r>
  <r>
    <x v="1"/>
    <n v="0"/>
    <x v="2"/>
    <x v="6"/>
    <n v="3"/>
    <n v="0"/>
    <n v="0"/>
    <x v="54"/>
    <s v="D"/>
    <s v="D"/>
    <x v="0"/>
    <x v="636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x v="5"/>
    <s v="A"/>
    <s v="A"/>
    <x v="0"/>
    <x v="636"/>
    <s v="Paige Martinez"/>
    <s v="Paige.M@xfinity.com"/>
    <s v="801-620-2190"/>
    <s v="************5481"/>
    <x v="0"/>
    <x v="0"/>
  </r>
  <r>
    <x v="1"/>
    <n v="0"/>
    <x v="2"/>
    <x v="6"/>
    <n v="2"/>
    <n v="0"/>
    <n v="0"/>
    <x v="0"/>
    <s v="A"/>
    <s v="A"/>
    <x v="0"/>
    <x v="636"/>
    <s v="Amy Collins"/>
    <s v="Amy_C@att.com"/>
    <s v="811-698-8859"/>
    <s v="************2502"/>
    <x v="0"/>
    <x v="0"/>
  </r>
  <r>
    <x v="1"/>
    <n v="0"/>
    <x v="2"/>
    <x v="6"/>
    <n v="2"/>
    <n v="0"/>
    <n v="0"/>
    <x v="153"/>
    <s v="A"/>
    <s v="A"/>
    <x v="0"/>
    <x v="636"/>
    <s v="Matthew Patton"/>
    <s v="Matthew.P31@gmail.com"/>
    <s v="434-535-7381"/>
    <s v="************9900"/>
    <x v="0"/>
    <x v="0"/>
  </r>
  <r>
    <x v="1"/>
    <n v="0"/>
    <x v="2"/>
    <x v="6"/>
    <n v="2"/>
    <n v="0"/>
    <n v="0"/>
    <x v="153"/>
    <s v="A"/>
    <s v="A"/>
    <x v="0"/>
    <x v="636"/>
    <s v="Ashley Brown"/>
    <s v="AshleyBrown29@hotmail.com"/>
    <s v="946-536-1261"/>
    <s v="************6855"/>
    <x v="0"/>
    <x v="0"/>
  </r>
  <r>
    <x v="1"/>
    <n v="0"/>
    <x v="2"/>
    <x v="6"/>
    <n v="3"/>
    <n v="0"/>
    <n v="0"/>
    <x v="153"/>
    <s v="D"/>
    <s v="E"/>
    <x v="0"/>
    <x v="636"/>
    <s v="Heather Bass"/>
    <s v="HBass@outlook.com"/>
    <s v="541-995-1372"/>
    <s v="************2080"/>
    <x v="1"/>
    <x v="2"/>
  </r>
  <r>
    <x v="1"/>
    <n v="0"/>
    <x v="2"/>
    <x v="6"/>
    <n v="2"/>
    <n v="0"/>
    <n v="0"/>
    <x v="153"/>
    <s v="A"/>
    <s v="A"/>
    <x v="0"/>
    <x v="636"/>
    <s v="Nicholas Ray"/>
    <s v="Nicholas.R@gmail.com"/>
    <s v="515-901-2380"/>
    <s v="************4323"/>
    <x v="0"/>
    <x v="0"/>
  </r>
  <r>
    <x v="1"/>
    <n v="0"/>
    <x v="2"/>
    <x v="6"/>
    <n v="2"/>
    <n v="0"/>
    <n v="0"/>
    <x v="5"/>
    <s v="A"/>
    <s v="A"/>
    <x v="0"/>
    <x v="636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x v="12"/>
    <s v="A"/>
    <s v="A"/>
    <x v="0"/>
    <x v="636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x v="11"/>
    <s v="A"/>
    <s v="A"/>
    <x v="0"/>
    <x v="636"/>
    <s v="Jesse Taylor"/>
    <s v="JTaylor28@att.com"/>
    <s v="476-546-1320"/>
    <s v="************3537"/>
    <x v="0"/>
    <x v="2"/>
  </r>
  <r>
    <x v="1"/>
    <n v="0"/>
    <x v="2"/>
    <x v="6"/>
    <n v="1"/>
    <n v="0"/>
    <n v="0"/>
    <x v="0"/>
    <s v="A"/>
    <s v="A"/>
    <x v="0"/>
    <x v="636"/>
    <s v="Mr. Benjamin Munoz"/>
    <s v="Mr..M@verizon.com"/>
    <s v="607-389-8988"/>
    <s v="************5662"/>
    <x v="0"/>
    <x v="1"/>
  </r>
  <r>
    <x v="1"/>
    <n v="0"/>
    <x v="2"/>
    <x v="6"/>
    <n v="1"/>
    <n v="0"/>
    <n v="0"/>
    <x v="12"/>
    <s v="A"/>
    <s v="A"/>
    <x v="0"/>
    <x v="636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x v="69"/>
    <s v="A"/>
    <s v="A"/>
    <x v="0"/>
    <x v="636"/>
    <s v="Patrick Myers"/>
    <s v="PMyers@hotmail.com"/>
    <s v="867-751-2399"/>
    <s v="************6443"/>
    <x v="0"/>
    <x v="1"/>
  </r>
  <r>
    <x v="1"/>
    <n v="0"/>
    <x v="2"/>
    <x v="6"/>
    <n v="2"/>
    <n v="0"/>
    <n v="0"/>
    <x v="5"/>
    <s v="A"/>
    <s v="D"/>
    <x v="0"/>
    <x v="636"/>
    <s v="Sara Santos"/>
    <s v="SSantos@aol.com"/>
    <s v="702-166-9739"/>
    <s v="************4505"/>
    <x v="1"/>
    <x v="0"/>
  </r>
  <r>
    <x v="1"/>
    <n v="0"/>
    <x v="2"/>
    <x v="6"/>
    <n v="1"/>
    <n v="0"/>
    <n v="0"/>
    <x v="13"/>
    <s v="A"/>
    <s v="A"/>
    <x v="0"/>
    <x v="636"/>
    <s v="Jennifer Diaz"/>
    <s v="Diaz_Jennifer@xfinity.com"/>
    <s v="594-561-1914"/>
    <s v="************2291"/>
    <x v="0"/>
    <x v="1"/>
  </r>
  <r>
    <x v="1"/>
    <n v="0"/>
    <x v="2"/>
    <x v="6"/>
    <n v="1"/>
    <n v="0"/>
    <n v="0"/>
    <x v="12"/>
    <s v="A"/>
    <s v="A"/>
    <x v="0"/>
    <x v="636"/>
    <s v="Thomas Anderson"/>
    <s v="Thomas_A@att.com"/>
    <s v="679-167-2063"/>
    <s v="************7982"/>
    <x v="0"/>
    <x v="1"/>
  </r>
  <r>
    <x v="1"/>
    <n v="0"/>
    <x v="2"/>
    <x v="6"/>
    <n v="2"/>
    <n v="0"/>
    <n v="0"/>
    <x v="0"/>
    <s v="E"/>
    <s v="E"/>
    <x v="0"/>
    <x v="636"/>
    <s v="Daniel Reese"/>
    <s v="Daniel_R@xfinity.com"/>
    <s v="855-154-4585"/>
    <s v="************4583"/>
    <x v="0"/>
    <x v="0"/>
  </r>
  <r>
    <x v="1"/>
    <n v="0"/>
    <x v="2"/>
    <x v="6"/>
    <n v="1"/>
    <n v="0"/>
    <n v="0"/>
    <x v="60"/>
    <s v="A"/>
    <s v="A"/>
    <x v="0"/>
    <x v="636"/>
    <s v="Olivia Guzman"/>
    <s v="Guzman_Olivia@zoho.com"/>
    <s v="724-315-9573"/>
    <s v="************1302"/>
    <x v="0"/>
    <x v="1"/>
  </r>
  <r>
    <x v="1"/>
    <n v="0"/>
    <x v="2"/>
    <x v="6"/>
    <n v="1"/>
    <n v="0"/>
    <n v="0"/>
    <x v="0"/>
    <s v="A"/>
    <s v="A"/>
    <x v="0"/>
    <x v="636"/>
    <s v="Kathryn Ward"/>
    <s v="KWard94@gmail.com"/>
    <s v="963-297-8056"/>
    <s v="************5565"/>
    <x v="0"/>
    <x v="1"/>
  </r>
  <r>
    <x v="1"/>
    <n v="0"/>
    <x v="2"/>
    <x v="6"/>
    <n v="1"/>
    <n v="0"/>
    <n v="0"/>
    <x v="0"/>
    <s v="A"/>
    <s v="A"/>
    <x v="0"/>
    <x v="636"/>
    <s v="Charles Mullen"/>
    <s v="Mullen_Charles@gmail.com"/>
    <s v="610-780-5671"/>
    <s v="************2613"/>
    <x v="0"/>
    <x v="1"/>
  </r>
  <r>
    <x v="1"/>
    <n v="0"/>
    <x v="2"/>
    <x v="6"/>
    <n v="2"/>
    <n v="0"/>
    <n v="0"/>
    <x v="0"/>
    <s v="A"/>
    <s v="A"/>
    <x v="0"/>
    <x v="636"/>
    <s v="Charles Johnson"/>
    <s v="Charles.J@zoho.com"/>
    <s v="765-543-1828"/>
    <s v="************9435"/>
    <x v="0"/>
    <x v="0"/>
  </r>
  <r>
    <x v="1"/>
    <n v="0"/>
    <x v="2"/>
    <x v="6"/>
    <n v="2"/>
    <n v="0"/>
    <n v="0"/>
    <x v="20"/>
    <s v="A"/>
    <s v="A"/>
    <x v="0"/>
    <x v="636"/>
    <s v="Jason Jones"/>
    <s v="Jason.J@mail.com"/>
    <s v="673-919-3527"/>
    <s v="************1549"/>
    <x v="0"/>
    <x v="0"/>
  </r>
  <r>
    <x v="1"/>
    <n v="0"/>
    <x v="2"/>
    <x v="6"/>
    <n v="2"/>
    <n v="2"/>
    <n v="0"/>
    <x v="25"/>
    <s v="F"/>
    <s v="F"/>
    <x v="0"/>
    <x v="637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x v="1"/>
    <s v="A"/>
    <s v="A"/>
    <x v="0"/>
    <x v="637"/>
    <s v="Jody David"/>
    <s v="Jody.David68@yandex.com"/>
    <s v="992-679-8211"/>
    <s v="************2390"/>
    <x v="0"/>
    <x v="0"/>
  </r>
  <r>
    <x v="1"/>
    <n v="0"/>
    <x v="2"/>
    <x v="6"/>
    <n v="2"/>
    <n v="0"/>
    <n v="0"/>
    <x v="5"/>
    <s v="D"/>
    <s v="D"/>
    <x v="0"/>
    <x v="637"/>
    <s v="Valerie Thompson"/>
    <s v="Valerie_T@mail.com"/>
    <s v="385-028-0155"/>
    <s v="************7785"/>
    <x v="0"/>
    <x v="0"/>
  </r>
  <r>
    <x v="1"/>
    <n v="0"/>
    <x v="2"/>
    <x v="6"/>
    <n v="1"/>
    <n v="0"/>
    <n v="0"/>
    <x v="44"/>
    <s v="A"/>
    <s v="A"/>
    <x v="0"/>
    <x v="637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x v="44"/>
    <s v="A"/>
    <s v="A"/>
    <x v="0"/>
    <x v="637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x v="44"/>
    <s v="A"/>
    <s v="A"/>
    <x v="0"/>
    <x v="637"/>
    <s v="Xavier Smith"/>
    <s v="Xavier_S@yandex.com"/>
    <s v="170-095-6087"/>
    <s v="************7732"/>
    <x v="0"/>
    <x v="1"/>
  </r>
  <r>
    <x v="1"/>
    <n v="0"/>
    <x v="2"/>
    <x v="6"/>
    <n v="1"/>
    <n v="0"/>
    <n v="0"/>
    <x v="44"/>
    <s v="A"/>
    <s v="A"/>
    <x v="0"/>
    <x v="637"/>
    <s v="Cody Robles"/>
    <s v="Robles_Cody87@hotmail.com"/>
    <s v="594-305-8053"/>
    <s v="************4412"/>
    <x v="0"/>
    <x v="1"/>
  </r>
  <r>
    <x v="1"/>
    <n v="0"/>
    <x v="2"/>
    <x v="6"/>
    <n v="2"/>
    <n v="0"/>
    <n v="0"/>
    <x v="12"/>
    <s v="A"/>
    <s v="A"/>
    <x v="0"/>
    <x v="637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x v="4"/>
    <s v="A"/>
    <s v="A"/>
    <x v="0"/>
    <x v="637"/>
    <s v="Jessica Barton"/>
    <s v="Jessica.B@gmail.com"/>
    <s v="825-185-3645"/>
    <s v="************3813"/>
    <x v="0"/>
    <x v="0"/>
  </r>
  <r>
    <x v="1"/>
    <n v="0"/>
    <x v="2"/>
    <x v="6"/>
    <n v="2"/>
    <n v="0"/>
    <n v="0"/>
    <x v="25"/>
    <s v="D"/>
    <s v="D"/>
    <x v="0"/>
    <x v="637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x v="47"/>
    <s v="A"/>
    <s v="A"/>
    <x v="0"/>
    <x v="637"/>
    <s v="Michelle Le"/>
    <s v="MLe67@xfinity.com"/>
    <s v="727-960-3512"/>
    <s v="************7055"/>
    <x v="0"/>
    <x v="0"/>
  </r>
  <r>
    <x v="1"/>
    <n v="0"/>
    <x v="2"/>
    <x v="6"/>
    <n v="1"/>
    <n v="0"/>
    <n v="0"/>
    <x v="25"/>
    <s v="E"/>
    <s v="E"/>
    <x v="0"/>
    <x v="637"/>
    <s v="Tanya Harris"/>
    <s v="Tanya_H62@comcast.net"/>
    <s v="336-752-0325"/>
    <s v="************2446"/>
    <x v="0"/>
    <x v="1"/>
  </r>
  <r>
    <x v="1"/>
    <n v="0"/>
    <x v="2"/>
    <x v="6"/>
    <n v="2"/>
    <n v="0"/>
    <n v="0"/>
    <x v="47"/>
    <s v="A"/>
    <s v="A"/>
    <x v="0"/>
    <x v="637"/>
    <s v="David Burgess"/>
    <s v="David_B@aol.com"/>
    <s v="113-144-4993"/>
    <s v="************4389"/>
    <x v="0"/>
    <x v="0"/>
  </r>
  <r>
    <x v="1"/>
    <n v="0"/>
    <x v="2"/>
    <x v="6"/>
    <n v="2"/>
    <n v="0"/>
    <n v="0"/>
    <x v="0"/>
    <s v="A"/>
    <s v="A"/>
    <x v="0"/>
    <x v="637"/>
    <s v="Ashley Price"/>
    <s v="Ashley.Price@hotmail.com"/>
    <s v="595-107-5324"/>
    <s v="************6270"/>
    <x v="0"/>
    <x v="0"/>
  </r>
  <r>
    <x v="1"/>
    <n v="0"/>
    <x v="2"/>
    <x v="6"/>
    <n v="1"/>
    <n v="0"/>
    <n v="0"/>
    <x v="0"/>
    <s v="A"/>
    <s v="A"/>
    <x v="0"/>
    <x v="637"/>
    <s v="Margaret Diaz"/>
    <s v="Diaz_Margaret@zoho.com"/>
    <s v="472-924-6421"/>
    <s v="************7091"/>
    <x v="0"/>
    <x v="1"/>
  </r>
  <r>
    <x v="1"/>
    <n v="0"/>
    <x v="2"/>
    <x v="6"/>
    <n v="1"/>
    <n v="0"/>
    <n v="0"/>
    <x v="0"/>
    <s v="A"/>
    <s v="A"/>
    <x v="0"/>
    <x v="637"/>
    <s v="Mary Martinez"/>
    <s v="Martinez.Mary@xfinity.com"/>
    <s v="633-902-9330"/>
    <s v="************9972"/>
    <x v="0"/>
    <x v="1"/>
  </r>
  <r>
    <x v="1"/>
    <n v="0"/>
    <x v="2"/>
    <x v="6"/>
    <n v="1"/>
    <n v="0"/>
    <n v="0"/>
    <x v="33"/>
    <s v="B"/>
    <s v="B"/>
    <x v="0"/>
    <x v="637"/>
    <s v="Nicholas Cooper"/>
    <s v="Cooper_Nicholas@att.com"/>
    <s v="240-639-3143"/>
    <s v="************1957"/>
    <x v="0"/>
    <x v="1"/>
  </r>
  <r>
    <x v="1"/>
    <n v="0"/>
    <x v="2"/>
    <x v="6"/>
    <n v="1"/>
    <n v="0"/>
    <n v="0"/>
    <x v="33"/>
    <s v="B"/>
    <s v="B"/>
    <x v="0"/>
    <x v="637"/>
    <s v="Joy Jones"/>
    <s v="JoyJones87@outlook.com"/>
    <s v="243-589-6707"/>
    <s v="************4633"/>
    <x v="0"/>
    <x v="1"/>
  </r>
  <r>
    <x v="1"/>
    <n v="0"/>
    <x v="2"/>
    <x v="6"/>
    <n v="2"/>
    <n v="0"/>
    <n v="0"/>
    <x v="0"/>
    <s v="A"/>
    <s v="A"/>
    <x v="0"/>
    <x v="637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x v="33"/>
    <s v="A"/>
    <s v="A"/>
    <x v="0"/>
    <x v="637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x v="33"/>
    <s v="A"/>
    <s v="A"/>
    <x v="0"/>
    <x v="637"/>
    <s v="Corey Stewart"/>
    <s v="CoreyStewart@verizon.com"/>
    <s v="340-037-3002"/>
    <s v="************5288"/>
    <x v="0"/>
    <x v="0"/>
  </r>
  <r>
    <x v="1"/>
    <n v="0"/>
    <x v="2"/>
    <x v="6"/>
    <n v="2"/>
    <n v="0"/>
    <n v="0"/>
    <x v="13"/>
    <s v="A"/>
    <s v="A"/>
    <x v="0"/>
    <x v="637"/>
    <s v="Madison Barnes"/>
    <s v="MBarnes@yahoo.com"/>
    <s v="192-841-6572"/>
    <s v="************6809"/>
    <x v="0"/>
    <x v="0"/>
  </r>
  <r>
    <x v="1"/>
    <n v="0"/>
    <x v="2"/>
    <x v="6"/>
    <n v="3"/>
    <n v="0"/>
    <n v="0"/>
    <x v="3"/>
    <s v="E"/>
    <s v="E"/>
    <x v="0"/>
    <x v="637"/>
    <s v="Andrew Dixon II"/>
    <s v="Andrew.I@yahoo.com"/>
    <s v="252-626-2067"/>
    <s v="************4867"/>
    <x v="0"/>
    <x v="2"/>
  </r>
  <r>
    <x v="1"/>
    <n v="0"/>
    <x v="2"/>
    <x v="6"/>
    <n v="2"/>
    <n v="0"/>
    <n v="0"/>
    <x v="13"/>
    <s v="A"/>
    <s v="A"/>
    <x v="0"/>
    <x v="637"/>
    <s v="Jason Potts"/>
    <s v="JasonPotts@mail.com"/>
    <s v="867-844-1739"/>
    <s v="************9901"/>
    <x v="0"/>
    <x v="0"/>
  </r>
  <r>
    <x v="1"/>
    <n v="0"/>
    <x v="2"/>
    <x v="6"/>
    <n v="1"/>
    <n v="0"/>
    <n v="0"/>
    <x v="47"/>
    <s v="A"/>
    <s v="E"/>
    <x v="0"/>
    <x v="637"/>
    <s v="Tony Robinson"/>
    <s v="Robinson.Tony@aol.com"/>
    <s v="160-200-1133"/>
    <s v="************4816"/>
    <x v="1"/>
    <x v="1"/>
  </r>
  <r>
    <x v="1"/>
    <n v="0"/>
    <x v="2"/>
    <x v="9"/>
    <n v="1"/>
    <n v="0"/>
    <n v="0"/>
    <x v="47"/>
    <s v="A"/>
    <s v="A"/>
    <x v="0"/>
    <x v="712"/>
    <s v="Robert Avery"/>
    <s v="Avery_Robert@gmail.com"/>
    <s v="563-349-7878"/>
    <s v="************2239"/>
    <x v="0"/>
    <x v="1"/>
  </r>
  <r>
    <x v="1"/>
    <n v="0"/>
    <x v="2"/>
    <x v="6"/>
    <n v="2"/>
    <n v="0"/>
    <n v="0"/>
    <x v="12"/>
    <s v="A"/>
    <s v="A"/>
    <x v="0"/>
    <x v="637"/>
    <s v="Nicole Huang"/>
    <s v="NHuang@att.com"/>
    <s v="769-196-7512"/>
    <s v="************3132"/>
    <x v="0"/>
    <x v="0"/>
  </r>
  <r>
    <x v="1"/>
    <n v="0"/>
    <x v="2"/>
    <x v="6"/>
    <n v="2"/>
    <n v="0"/>
    <n v="0"/>
    <x v="25"/>
    <s v="A"/>
    <s v="A"/>
    <x v="0"/>
    <x v="637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x v="1"/>
    <s v="A"/>
    <s v="A"/>
    <x v="0"/>
    <x v="637"/>
    <s v="Stacy Brown"/>
    <s v="SBrown@att.com"/>
    <s v="492-438-7914"/>
    <s v="************8684"/>
    <x v="0"/>
    <x v="0"/>
  </r>
  <r>
    <x v="1"/>
    <n v="0"/>
    <x v="2"/>
    <x v="6"/>
    <n v="2"/>
    <n v="1"/>
    <n v="0"/>
    <x v="25"/>
    <s v="E"/>
    <s v="E"/>
    <x v="0"/>
    <x v="637"/>
    <s v="Mark Terry"/>
    <s v="Terry.Mark46@verizon.com"/>
    <s v="514-480-4715"/>
    <s v="************5868"/>
    <x v="0"/>
    <x v="2"/>
  </r>
  <r>
    <x v="1"/>
    <n v="0"/>
    <x v="2"/>
    <x v="6"/>
    <n v="2"/>
    <n v="0"/>
    <n v="0"/>
    <x v="0"/>
    <s v="A"/>
    <s v="A"/>
    <x v="0"/>
    <x v="637"/>
    <s v="Wendy Poole"/>
    <s v="Poole_Wendy@yahoo.com"/>
    <s v="810-303-0659"/>
    <s v="************3291"/>
    <x v="0"/>
    <x v="0"/>
  </r>
  <r>
    <x v="1"/>
    <n v="0"/>
    <x v="2"/>
    <x v="6"/>
    <n v="2"/>
    <n v="1"/>
    <n v="0"/>
    <x v="25"/>
    <s v="A"/>
    <s v="D"/>
    <x v="0"/>
    <x v="637"/>
    <s v="Sean Foster"/>
    <s v="SFoster@att.com"/>
    <s v="382-802-7376"/>
    <s v="************7747"/>
    <x v="1"/>
    <x v="2"/>
  </r>
  <r>
    <x v="1"/>
    <n v="0"/>
    <x v="2"/>
    <x v="6"/>
    <n v="2"/>
    <n v="1"/>
    <n v="0"/>
    <x v="0"/>
    <s v="A"/>
    <s v="A"/>
    <x v="0"/>
    <x v="641"/>
    <s v="Brenda Anderson"/>
    <s v="Brenda_A@xfinity.com"/>
    <s v="143-685-0267"/>
    <s v="************7126"/>
    <x v="0"/>
    <x v="2"/>
  </r>
  <r>
    <x v="1"/>
    <n v="0"/>
    <x v="2"/>
    <x v="6"/>
    <n v="2"/>
    <n v="0"/>
    <n v="0"/>
    <x v="33"/>
    <s v="A"/>
    <s v="A"/>
    <x v="0"/>
    <x v="641"/>
    <s v="Richard Ware"/>
    <s v="Richard_Ware35@xfinity.com"/>
    <s v="589-031-6485"/>
    <s v="************9221"/>
    <x v="0"/>
    <x v="0"/>
  </r>
  <r>
    <x v="1"/>
    <n v="0"/>
    <x v="2"/>
    <x v="6"/>
    <n v="2"/>
    <n v="0"/>
    <n v="0"/>
    <x v="0"/>
    <s v="D"/>
    <s v="D"/>
    <x v="0"/>
    <x v="641"/>
    <s v="Lori Dunn"/>
    <s v="Lori_Dunn93@xfinity.com"/>
    <s v="719-176-9665"/>
    <s v="************6953"/>
    <x v="0"/>
    <x v="0"/>
  </r>
  <r>
    <x v="1"/>
    <n v="0"/>
    <x v="2"/>
    <x v="6"/>
    <n v="2"/>
    <n v="0"/>
    <n v="0"/>
    <x v="5"/>
    <s v="D"/>
    <s v="D"/>
    <x v="0"/>
    <x v="641"/>
    <s v="Danielle Clay"/>
    <s v="Danielle_C94@att.com"/>
    <s v="653-054-1226"/>
    <s v="************2506"/>
    <x v="0"/>
    <x v="0"/>
  </r>
  <r>
    <x v="1"/>
    <n v="0"/>
    <x v="2"/>
    <x v="6"/>
    <n v="2"/>
    <n v="0"/>
    <n v="0"/>
    <x v="14"/>
    <s v="A"/>
    <s v="A"/>
    <x v="0"/>
    <x v="641"/>
    <s v="Jeffery Mills"/>
    <s v="Mills.Jeffery42@aol.com"/>
    <s v="356-538-7694"/>
    <s v="************6624"/>
    <x v="0"/>
    <x v="0"/>
  </r>
  <r>
    <x v="1"/>
    <n v="0"/>
    <x v="2"/>
    <x v="6"/>
    <n v="2"/>
    <n v="0"/>
    <n v="0"/>
    <x v="25"/>
    <s v="A"/>
    <s v="A"/>
    <x v="0"/>
    <x v="641"/>
    <s v="Dennis Nichols"/>
    <s v="DennisNichols@yandex.com"/>
    <s v="291-685-7415"/>
    <s v="************1736"/>
    <x v="0"/>
    <x v="0"/>
  </r>
  <r>
    <x v="1"/>
    <n v="0"/>
    <x v="2"/>
    <x v="6"/>
    <n v="2"/>
    <n v="0"/>
    <n v="0"/>
    <x v="0"/>
    <s v="A"/>
    <s v="A"/>
    <x v="0"/>
    <x v="641"/>
    <s v="Joseph Hicks PhD"/>
    <s v="PhD_Joseph@yahoo.com"/>
    <s v="208-684-3744"/>
    <s v="************9845"/>
    <x v="0"/>
    <x v="0"/>
  </r>
  <r>
    <x v="1"/>
    <n v="0"/>
    <x v="2"/>
    <x v="6"/>
    <n v="2"/>
    <n v="0"/>
    <n v="0"/>
    <x v="5"/>
    <s v="A"/>
    <s v="A"/>
    <x v="0"/>
    <x v="641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x v="33"/>
    <s v="A"/>
    <s v="A"/>
    <x v="0"/>
    <x v="641"/>
    <s v="Caleb Pruitt"/>
    <s v="Caleb.P@yahoo.com"/>
    <s v="367-214-5407"/>
    <s v="************9645"/>
    <x v="0"/>
    <x v="2"/>
  </r>
  <r>
    <x v="1"/>
    <n v="0"/>
    <x v="2"/>
    <x v="6"/>
    <n v="1"/>
    <n v="0"/>
    <n v="0"/>
    <x v="0"/>
    <s v="A"/>
    <s v="A"/>
    <x v="0"/>
    <x v="641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x v="25"/>
    <s v="A"/>
    <s v="A"/>
    <x v="0"/>
    <x v="641"/>
    <s v="Robert Lam"/>
    <s v="Lam_Robert@xfinity.com"/>
    <s v="645-086-9379"/>
    <s v="************5474"/>
    <x v="0"/>
    <x v="0"/>
  </r>
  <r>
    <x v="1"/>
    <n v="0"/>
    <x v="2"/>
    <x v="6"/>
    <n v="2"/>
    <n v="0"/>
    <n v="0"/>
    <x v="8"/>
    <s v="A"/>
    <s v="A"/>
    <x v="0"/>
    <x v="641"/>
    <s v="Randy Brooks"/>
    <s v="Randy.Brooks@outlook.com"/>
    <s v="755-761-7519"/>
    <s v="************5152"/>
    <x v="0"/>
    <x v="0"/>
  </r>
  <r>
    <x v="1"/>
    <n v="0"/>
    <x v="2"/>
    <x v="6"/>
    <n v="2"/>
    <n v="0"/>
    <n v="0"/>
    <x v="58"/>
    <s v="A"/>
    <s v="A"/>
    <x v="0"/>
    <x v="641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x v="10"/>
    <s v="A"/>
    <s v="A"/>
    <x v="0"/>
    <x v="641"/>
    <s v="John Mendez"/>
    <s v="JMendez@yandex.com"/>
    <s v="207-428-3585"/>
    <s v="************9066"/>
    <x v="0"/>
    <x v="2"/>
  </r>
  <r>
    <x v="1"/>
    <n v="0"/>
    <x v="2"/>
    <x v="6"/>
    <n v="3"/>
    <n v="0"/>
    <n v="0"/>
    <x v="25"/>
    <s v="E"/>
    <s v="E"/>
    <x v="0"/>
    <x v="641"/>
    <s v="Angela Curtis"/>
    <s v="Curtis_Angela86@gmail.com"/>
    <s v="148-611-8462"/>
    <s v="************7785"/>
    <x v="0"/>
    <x v="2"/>
  </r>
  <r>
    <x v="1"/>
    <n v="0"/>
    <x v="2"/>
    <x v="6"/>
    <n v="2"/>
    <n v="0"/>
    <n v="0"/>
    <x v="1"/>
    <s v="A"/>
    <s v="A"/>
    <x v="0"/>
    <x v="641"/>
    <s v="Tammy Martin"/>
    <s v="Martin_Tammy54@aol.com"/>
    <s v="238-700-4342"/>
    <s v="************8538"/>
    <x v="0"/>
    <x v="0"/>
  </r>
  <r>
    <x v="1"/>
    <n v="0"/>
    <x v="2"/>
    <x v="6"/>
    <n v="1"/>
    <n v="1"/>
    <n v="0"/>
    <x v="25"/>
    <s v="A"/>
    <s v="A"/>
    <x v="0"/>
    <x v="641"/>
    <s v="Nicole Carter"/>
    <s v="NCarter51@yahoo.com"/>
    <s v="954-658-8652"/>
    <s v="************6127"/>
    <x v="0"/>
    <x v="2"/>
  </r>
  <r>
    <x v="1"/>
    <n v="0"/>
    <x v="2"/>
    <x v="6"/>
    <n v="2"/>
    <n v="0"/>
    <n v="0"/>
    <x v="25"/>
    <s v="A"/>
    <s v="A"/>
    <x v="0"/>
    <x v="641"/>
    <s v="Kevin Clayton"/>
    <s v="Kevin.C@gmail.com"/>
    <s v="903-012-5156"/>
    <s v="************5699"/>
    <x v="0"/>
    <x v="0"/>
  </r>
  <r>
    <x v="1"/>
    <n v="0"/>
    <x v="2"/>
    <x v="6"/>
    <n v="1"/>
    <n v="0"/>
    <n v="0"/>
    <x v="2"/>
    <s v="A"/>
    <s v="A"/>
    <x v="0"/>
    <x v="641"/>
    <s v="Mr. Samuel Dorsey"/>
    <s v="Dorsey.Mr.@zoho.com"/>
    <s v="558-706-5588"/>
    <s v="************1325"/>
    <x v="0"/>
    <x v="1"/>
  </r>
  <r>
    <x v="1"/>
    <n v="0"/>
    <x v="2"/>
    <x v="6"/>
    <n v="2"/>
    <n v="0"/>
    <n v="0"/>
    <x v="5"/>
    <s v="A"/>
    <s v="A"/>
    <x v="0"/>
    <x v="641"/>
    <s v="Evelyn Myers"/>
    <s v="EMyers45@xfinity.com"/>
    <s v="126-166-8036"/>
    <s v="************3115"/>
    <x v="0"/>
    <x v="0"/>
  </r>
  <r>
    <x v="1"/>
    <n v="0"/>
    <x v="2"/>
    <x v="6"/>
    <n v="2"/>
    <n v="0"/>
    <n v="0"/>
    <x v="3"/>
    <s v="A"/>
    <s v="A"/>
    <x v="0"/>
    <x v="641"/>
    <s v="John Gaines"/>
    <s v="Gaines.John@aol.com"/>
    <s v="982-324-8762"/>
    <s v="************4499"/>
    <x v="0"/>
    <x v="0"/>
  </r>
  <r>
    <x v="1"/>
    <n v="0"/>
    <x v="2"/>
    <x v="6"/>
    <n v="2"/>
    <n v="0"/>
    <n v="0"/>
    <x v="0"/>
    <s v="A"/>
    <s v="A"/>
    <x v="0"/>
    <x v="641"/>
    <s v="Jean Travis"/>
    <s v="Jean.Travis@hotmail.com"/>
    <s v="352-217-6861"/>
    <s v="************9311"/>
    <x v="0"/>
    <x v="0"/>
  </r>
  <r>
    <x v="1"/>
    <n v="0"/>
    <x v="2"/>
    <x v="6"/>
    <n v="2"/>
    <n v="0"/>
    <n v="0"/>
    <x v="5"/>
    <s v="A"/>
    <s v="A"/>
    <x v="0"/>
    <x v="641"/>
    <s v="Daniel Gould"/>
    <s v="Daniel.G62@gmail.com"/>
    <s v="391-442-3096"/>
    <s v="************6773"/>
    <x v="0"/>
    <x v="0"/>
  </r>
  <r>
    <x v="1"/>
    <n v="0"/>
    <x v="2"/>
    <x v="6"/>
    <n v="2"/>
    <n v="0"/>
    <n v="0"/>
    <x v="3"/>
    <s v="A"/>
    <s v="A"/>
    <x v="0"/>
    <x v="641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x v="12"/>
    <s v="A"/>
    <s v="A"/>
    <x v="0"/>
    <x v="641"/>
    <s v="Craig Page"/>
    <s v="Page.Craig@protonmail.com"/>
    <s v="862-488-7023"/>
    <s v="************3895"/>
    <x v="0"/>
    <x v="0"/>
  </r>
  <r>
    <x v="1"/>
    <n v="0"/>
    <x v="2"/>
    <x v="6"/>
    <n v="2"/>
    <n v="0"/>
    <n v="0"/>
    <x v="5"/>
    <s v="A"/>
    <s v="A"/>
    <x v="0"/>
    <x v="641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x v="5"/>
    <s v="A"/>
    <s v="A"/>
    <x v="0"/>
    <x v="641"/>
    <s v="Sandra Pierce"/>
    <s v="Pierce.Sandra@zoho.com"/>
    <s v="280-215-7822"/>
    <s v="************6282"/>
    <x v="0"/>
    <x v="0"/>
  </r>
  <r>
    <x v="1"/>
    <n v="0"/>
    <x v="2"/>
    <x v="6"/>
    <n v="2"/>
    <n v="0"/>
    <n v="0"/>
    <x v="0"/>
    <s v="A"/>
    <s v="A"/>
    <x v="0"/>
    <x v="641"/>
    <s v="Jessica Kent"/>
    <s v="Jessica.Kent@zoho.com"/>
    <s v="362-904-0317"/>
    <s v="************9007"/>
    <x v="0"/>
    <x v="0"/>
  </r>
  <r>
    <x v="1"/>
    <n v="0"/>
    <x v="2"/>
    <x v="6"/>
    <n v="2"/>
    <n v="0"/>
    <n v="0"/>
    <x v="5"/>
    <s v="A"/>
    <s v="A"/>
    <x v="0"/>
    <x v="641"/>
    <s v="Mr. Ronald Wright"/>
    <s v="MWright@hotmail.com"/>
    <s v="919-813-8475"/>
    <s v="************5315"/>
    <x v="0"/>
    <x v="0"/>
  </r>
  <r>
    <x v="1"/>
    <n v="0"/>
    <x v="2"/>
    <x v="6"/>
    <n v="2"/>
    <n v="0"/>
    <n v="0"/>
    <x v="42"/>
    <s v="A"/>
    <s v="A"/>
    <x v="0"/>
    <x v="641"/>
    <s v="Chris Fischer"/>
    <s v="Chris_F@xfinity.com"/>
    <s v="288-112-4716"/>
    <s v="************1708"/>
    <x v="0"/>
    <x v="0"/>
  </r>
  <r>
    <x v="1"/>
    <n v="0"/>
    <x v="2"/>
    <x v="6"/>
    <n v="2"/>
    <n v="0"/>
    <n v="0"/>
    <x v="1"/>
    <s v="A"/>
    <s v="A"/>
    <x v="0"/>
    <x v="641"/>
    <s v="Joshua Williams"/>
    <s v="Joshua.W83@gmail.com"/>
    <s v="644-095-5890"/>
    <s v="************4301"/>
    <x v="0"/>
    <x v="0"/>
  </r>
  <r>
    <x v="1"/>
    <n v="0"/>
    <x v="2"/>
    <x v="6"/>
    <n v="2"/>
    <n v="0"/>
    <n v="0"/>
    <x v="0"/>
    <s v="A"/>
    <s v="A"/>
    <x v="0"/>
    <x v="641"/>
    <s v="Kenneth Evans"/>
    <s v="KEvans50@outlook.com"/>
    <s v="943-818-4600"/>
    <s v="************8738"/>
    <x v="0"/>
    <x v="0"/>
  </r>
  <r>
    <x v="1"/>
    <n v="0"/>
    <x v="2"/>
    <x v="6"/>
    <n v="1"/>
    <n v="0"/>
    <n v="0"/>
    <x v="14"/>
    <s v="A"/>
    <s v="A"/>
    <x v="0"/>
    <x v="641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x v="11"/>
    <s v="A"/>
    <s v="A"/>
    <x v="0"/>
    <x v="641"/>
    <s v="Matthew Sloan"/>
    <s v="Sloan_Matthew@verizon.com"/>
    <s v="464-943-6727"/>
    <s v="************9319"/>
    <x v="0"/>
    <x v="0"/>
  </r>
  <r>
    <x v="1"/>
    <n v="0"/>
    <x v="2"/>
    <x v="6"/>
    <n v="2"/>
    <n v="0"/>
    <n v="0"/>
    <x v="3"/>
    <s v="A"/>
    <s v="A"/>
    <x v="0"/>
    <x v="641"/>
    <s v="James Graham"/>
    <s v="JGraham@yandex.com"/>
    <s v="527-264-7716"/>
    <s v="************5173"/>
    <x v="0"/>
    <x v="0"/>
  </r>
  <r>
    <x v="1"/>
    <n v="0"/>
    <x v="2"/>
    <x v="6"/>
    <n v="2"/>
    <n v="0"/>
    <n v="0"/>
    <x v="3"/>
    <s v="A"/>
    <s v="A"/>
    <x v="0"/>
    <x v="641"/>
    <s v="Melissa Wolfe"/>
    <s v="MWolfe44@yandex.com"/>
    <s v="847-775-8239"/>
    <s v="************1563"/>
    <x v="0"/>
    <x v="0"/>
  </r>
  <r>
    <x v="1"/>
    <n v="0"/>
    <x v="2"/>
    <x v="6"/>
    <n v="2"/>
    <n v="0"/>
    <n v="0"/>
    <x v="3"/>
    <s v="A"/>
    <s v="A"/>
    <x v="0"/>
    <x v="641"/>
    <s v="Todd Perry"/>
    <s v="Todd_Perry59@protonmail.com"/>
    <s v="653-240-4342"/>
    <s v="************8330"/>
    <x v="0"/>
    <x v="0"/>
  </r>
  <r>
    <x v="1"/>
    <n v="0"/>
    <x v="2"/>
    <x v="6"/>
    <n v="2"/>
    <n v="0"/>
    <n v="0"/>
    <x v="0"/>
    <s v="A"/>
    <s v="A"/>
    <x v="0"/>
    <x v="641"/>
    <s v="John Boyd"/>
    <s v="John_B@outlook.com"/>
    <s v="808-547-8064"/>
    <s v="************9279"/>
    <x v="0"/>
    <x v="0"/>
  </r>
  <r>
    <x v="1"/>
    <n v="0"/>
    <x v="2"/>
    <x v="6"/>
    <n v="2"/>
    <n v="0"/>
    <n v="0"/>
    <x v="18"/>
    <s v="A"/>
    <s v="A"/>
    <x v="0"/>
    <x v="641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x v="5"/>
    <s v="A"/>
    <s v="A"/>
    <x v="0"/>
    <x v="641"/>
    <s v="Kendra Snyder"/>
    <s v="Snyder_Kendra@mail.com"/>
    <s v="910-137-6637"/>
    <s v="************4258"/>
    <x v="0"/>
    <x v="0"/>
  </r>
  <r>
    <x v="1"/>
    <n v="0"/>
    <x v="2"/>
    <x v="6"/>
    <n v="2"/>
    <n v="1"/>
    <n v="0"/>
    <x v="0"/>
    <s v="A"/>
    <s v="A"/>
    <x v="0"/>
    <x v="641"/>
    <s v="Danielle Ross"/>
    <s v="Ross.Danielle@outlook.com"/>
    <s v="405-837-8373"/>
    <s v="************7246"/>
    <x v="0"/>
    <x v="2"/>
  </r>
  <r>
    <x v="1"/>
    <n v="0"/>
    <x v="2"/>
    <x v="6"/>
    <n v="2"/>
    <n v="0"/>
    <n v="0"/>
    <x v="7"/>
    <s v="A"/>
    <s v="A"/>
    <x v="0"/>
    <x v="641"/>
    <s v="Corey Hayes"/>
    <s v="Corey.H29@gmail.com"/>
    <s v="409-271-2245"/>
    <s v="************9064"/>
    <x v="0"/>
    <x v="0"/>
  </r>
  <r>
    <x v="1"/>
    <n v="0"/>
    <x v="2"/>
    <x v="6"/>
    <n v="2"/>
    <n v="0"/>
    <n v="0"/>
    <x v="0"/>
    <s v="A"/>
    <s v="A"/>
    <x v="0"/>
    <x v="641"/>
    <s v="Keith Salas"/>
    <s v="Keith.S@yandex.com"/>
    <s v="856-497-5116"/>
    <s v="************4318"/>
    <x v="0"/>
    <x v="0"/>
  </r>
  <r>
    <x v="1"/>
    <n v="0"/>
    <x v="2"/>
    <x v="6"/>
    <n v="2"/>
    <n v="0"/>
    <n v="0"/>
    <x v="5"/>
    <s v="E"/>
    <s v="E"/>
    <x v="0"/>
    <x v="641"/>
    <s v="James Palmer"/>
    <s v="Palmer_James@gmail.com"/>
    <s v="736-969-9233"/>
    <s v="************6807"/>
    <x v="0"/>
    <x v="0"/>
  </r>
  <r>
    <x v="1"/>
    <n v="0"/>
    <x v="2"/>
    <x v="6"/>
    <n v="3"/>
    <n v="0"/>
    <n v="0"/>
    <x v="5"/>
    <s v="D"/>
    <s v="D"/>
    <x v="0"/>
    <x v="641"/>
    <s v="John Jones"/>
    <s v="John.Jones@zoho.com"/>
    <s v="958-936-3258"/>
    <s v="************9545"/>
    <x v="0"/>
    <x v="2"/>
  </r>
  <r>
    <x v="1"/>
    <n v="0"/>
    <x v="2"/>
    <x v="6"/>
    <n v="2"/>
    <n v="0"/>
    <n v="0"/>
    <x v="18"/>
    <s v="A"/>
    <s v="A"/>
    <x v="0"/>
    <x v="641"/>
    <s v="Sheila Murray"/>
    <s v="Murray.Sheila@hotmail.com"/>
    <s v="301-790-3591"/>
    <s v="************7891"/>
    <x v="0"/>
    <x v="0"/>
  </r>
  <r>
    <x v="1"/>
    <n v="0"/>
    <x v="2"/>
    <x v="6"/>
    <n v="1"/>
    <n v="0"/>
    <n v="0"/>
    <x v="14"/>
    <s v="A"/>
    <s v="A"/>
    <x v="0"/>
    <x v="641"/>
    <s v="Jesse Evans"/>
    <s v="JEvans76@aol.com"/>
    <s v="197-356-2828"/>
    <s v="************9180"/>
    <x v="0"/>
    <x v="1"/>
  </r>
  <r>
    <x v="1"/>
    <n v="0"/>
    <x v="2"/>
    <x v="6"/>
    <n v="1"/>
    <n v="0"/>
    <n v="0"/>
    <x v="14"/>
    <s v="A"/>
    <s v="A"/>
    <x v="0"/>
    <x v="641"/>
    <s v="Corey Kim"/>
    <s v="Corey.Kim72@outlook.com"/>
    <s v="309-728-1225"/>
    <s v="************9855"/>
    <x v="0"/>
    <x v="1"/>
  </r>
  <r>
    <x v="1"/>
    <n v="0"/>
    <x v="2"/>
    <x v="6"/>
    <n v="2"/>
    <n v="0"/>
    <n v="0"/>
    <x v="42"/>
    <s v="A"/>
    <s v="A"/>
    <x v="0"/>
    <x v="641"/>
    <s v="Jeremy Haley"/>
    <s v="Jeremy_H@xfinity.com"/>
    <s v="401-798-8970"/>
    <s v="************8169"/>
    <x v="0"/>
    <x v="0"/>
  </r>
  <r>
    <x v="1"/>
    <n v="0"/>
    <x v="2"/>
    <x v="6"/>
    <n v="2"/>
    <n v="0"/>
    <n v="0"/>
    <x v="0"/>
    <s v="A"/>
    <s v="A"/>
    <x v="0"/>
    <x v="641"/>
    <s v="Mary Harrell"/>
    <s v="Mary.Harrell34@yahoo.com"/>
    <s v="265-400-4262"/>
    <s v="************6374"/>
    <x v="0"/>
    <x v="0"/>
  </r>
  <r>
    <x v="1"/>
    <n v="0"/>
    <x v="2"/>
    <x v="6"/>
    <n v="2"/>
    <n v="0"/>
    <n v="0"/>
    <x v="25"/>
    <s v="A"/>
    <s v="A"/>
    <x v="0"/>
    <x v="641"/>
    <s v="Deborah Rojas"/>
    <s v="DeborahRojas@hotmail.com"/>
    <s v="493-598-3097"/>
    <s v="************5798"/>
    <x v="0"/>
    <x v="0"/>
  </r>
  <r>
    <x v="1"/>
    <n v="0"/>
    <x v="2"/>
    <x v="6"/>
    <n v="2"/>
    <n v="0"/>
    <n v="0"/>
    <x v="5"/>
    <s v="A"/>
    <s v="E"/>
    <x v="0"/>
    <x v="641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x v="0"/>
    <s v="A"/>
    <s v="A"/>
    <x v="0"/>
    <x v="674"/>
    <s v="Andrew Lopez"/>
    <s v="Andrew.L@aol.com"/>
    <s v="783-571-4272"/>
    <s v="************1969"/>
    <x v="0"/>
    <x v="0"/>
  </r>
  <r>
    <x v="1"/>
    <n v="0"/>
    <x v="2"/>
    <x v="6"/>
    <n v="2"/>
    <n v="0"/>
    <n v="0"/>
    <x v="18"/>
    <s v="A"/>
    <s v="A"/>
    <x v="0"/>
    <x v="641"/>
    <s v="John Mathis"/>
    <s v="JohnMathis20@mail.com"/>
    <s v="158-008-0954"/>
    <s v="************2726"/>
    <x v="0"/>
    <x v="0"/>
  </r>
  <r>
    <x v="1"/>
    <n v="0"/>
    <x v="2"/>
    <x v="6"/>
    <n v="2"/>
    <n v="0"/>
    <n v="0"/>
    <x v="3"/>
    <s v="A"/>
    <s v="A"/>
    <x v="0"/>
    <x v="641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x v="3"/>
    <s v="A"/>
    <s v="A"/>
    <x v="0"/>
    <x v="641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x v="17"/>
    <s v="A"/>
    <s v="A"/>
    <x v="0"/>
    <x v="641"/>
    <s v="Kristina Carey"/>
    <s v="Kristina.Carey@att.com"/>
    <s v="379-937-3163"/>
    <s v="************3534"/>
    <x v="0"/>
    <x v="2"/>
  </r>
  <r>
    <x v="1"/>
    <n v="0"/>
    <x v="2"/>
    <x v="6"/>
    <n v="2"/>
    <n v="0"/>
    <n v="0"/>
    <x v="0"/>
    <s v="A"/>
    <s v="A"/>
    <x v="0"/>
    <x v="641"/>
    <s v="Troy Mack"/>
    <s v="TMack33@xfinity.com"/>
    <s v="352-586-8461"/>
    <s v="************3980"/>
    <x v="0"/>
    <x v="0"/>
  </r>
  <r>
    <x v="1"/>
    <n v="0"/>
    <x v="2"/>
    <x v="6"/>
    <n v="2"/>
    <n v="0"/>
    <n v="0"/>
    <x v="42"/>
    <s v="A"/>
    <s v="A"/>
    <x v="0"/>
    <x v="641"/>
    <s v="Sharon Smith"/>
    <s v="Sharon.S66@comcast.net"/>
    <s v="231-671-2995"/>
    <s v="************5844"/>
    <x v="0"/>
    <x v="0"/>
  </r>
  <r>
    <x v="1"/>
    <n v="0"/>
    <x v="2"/>
    <x v="6"/>
    <n v="2"/>
    <n v="0"/>
    <n v="0"/>
    <x v="0"/>
    <s v="A"/>
    <s v="A"/>
    <x v="0"/>
    <x v="641"/>
    <s v="Terry Hansen"/>
    <s v="Terry_H@comcast.net"/>
    <s v="632-153-0983"/>
    <s v="************8928"/>
    <x v="0"/>
    <x v="0"/>
  </r>
  <r>
    <x v="1"/>
    <n v="0"/>
    <x v="2"/>
    <x v="6"/>
    <n v="2"/>
    <n v="0"/>
    <n v="0"/>
    <x v="0"/>
    <s v="A"/>
    <s v="D"/>
    <x v="0"/>
    <x v="641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x v="1"/>
    <s v="A"/>
    <s v="A"/>
    <x v="0"/>
    <x v="654"/>
    <s v="Tara Hicks"/>
    <s v="Tara.Hicks@yahoo.com"/>
    <s v="549-502-3358"/>
    <s v="************7648"/>
    <x v="0"/>
    <x v="0"/>
  </r>
  <r>
    <x v="1"/>
    <n v="0"/>
    <x v="2"/>
    <x v="6"/>
    <n v="1"/>
    <n v="0"/>
    <n v="0"/>
    <x v="93"/>
    <s v="A"/>
    <s v="A"/>
    <x v="0"/>
    <x v="654"/>
    <s v="Joshua Massey"/>
    <s v="Massey.Joshua@aol.com"/>
    <s v="182-468-3428"/>
    <s v="************1701"/>
    <x v="0"/>
    <x v="1"/>
  </r>
  <r>
    <x v="1"/>
    <n v="0"/>
    <x v="2"/>
    <x v="6"/>
    <n v="2"/>
    <n v="0"/>
    <n v="0"/>
    <x v="0"/>
    <s v="A"/>
    <s v="A"/>
    <x v="0"/>
    <x v="654"/>
    <s v="Jaime Deleon"/>
    <s v="Deleon_Jaime13@xfinity.com"/>
    <s v="980-270-5270"/>
    <s v="************6654"/>
    <x v="0"/>
    <x v="0"/>
  </r>
  <r>
    <x v="1"/>
    <n v="0"/>
    <x v="2"/>
    <x v="6"/>
    <n v="1"/>
    <n v="0"/>
    <n v="0"/>
    <x v="0"/>
    <s v="A"/>
    <s v="A"/>
    <x v="0"/>
    <x v="654"/>
    <s v="Barry Murphy"/>
    <s v="Barry.M@comcast.net"/>
    <s v="573-285-5689"/>
    <s v="************3416"/>
    <x v="0"/>
    <x v="1"/>
  </r>
  <r>
    <x v="1"/>
    <n v="0"/>
    <x v="2"/>
    <x v="6"/>
    <n v="1"/>
    <n v="0"/>
    <n v="0"/>
    <x v="0"/>
    <s v="A"/>
    <s v="A"/>
    <x v="0"/>
    <x v="654"/>
    <s v="Sarah Flores"/>
    <s v="Flores_Sarah@comcast.net"/>
    <s v="898-761-3842"/>
    <s v="************3999"/>
    <x v="0"/>
    <x v="1"/>
  </r>
  <r>
    <x v="1"/>
    <n v="0"/>
    <x v="2"/>
    <x v="6"/>
    <n v="0"/>
    <n v="0"/>
    <n v="0"/>
    <x v="0"/>
    <s v="A"/>
    <s v="K"/>
    <x v="0"/>
    <x v="654"/>
    <s v="Tracy Ruiz"/>
    <s v="Tracy_R@protonmail.com"/>
    <s v="116-002-8778"/>
    <s v="************8234"/>
    <x v="1"/>
    <x v="2"/>
  </r>
  <r>
    <x v="1"/>
    <n v="0"/>
    <x v="2"/>
    <x v="6"/>
    <n v="2"/>
    <n v="1"/>
    <n v="0"/>
    <x v="0"/>
    <s v="A"/>
    <s v="A"/>
    <x v="0"/>
    <x v="654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x v="1"/>
    <s v="A"/>
    <s v="D"/>
    <x v="0"/>
    <x v="654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x v="17"/>
    <s v="D"/>
    <s v="D"/>
    <x v="0"/>
    <x v="654"/>
    <s v="Annette Luna"/>
    <s v="Annette_L@yahoo.com"/>
    <s v="755-922-3135"/>
    <s v="************3388"/>
    <x v="0"/>
    <x v="0"/>
  </r>
  <r>
    <x v="1"/>
    <n v="0"/>
    <x v="2"/>
    <x v="6"/>
    <n v="2"/>
    <n v="0"/>
    <n v="0"/>
    <x v="1"/>
    <s v="A"/>
    <s v="A"/>
    <x v="0"/>
    <x v="654"/>
    <s v="William Joyce"/>
    <s v="WJoyce65@verizon.com"/>
    <s v="461-435-4998"/>
    <s v="************7028"/>
    <x v="0"/>
    <x v="0"/>
  </r>
  <r>
    <x v="1"/>
    <n v="0"/>
    <x v="2"/>
    <x v="6"/>
    <n v="2"/>
    <n v="0"/>
    <n v="0"/>
    <x v="10"/>
    <s v="A"/>
    <s v="A"/>
    <x v="0"/>
    <x v="654"/>
    <s v="Kristi Franco MD"/>
    <s v="MD_Kristi@xfinity.com"/>
    <s v="683-700-9404"/>
    <s v="************3439"/>
    <x v="0"/>
    <x v="0"/>
  </r>
  <r>
    <x v="1"/>
    <n v="0"/>
    <x v="2"/>
    <x v="6"/>
    <n v="2"/>
    <n v="0"/>
    <n v="0"/>
    <x v="1"/>
    <s v="A"/>
    <s v="A"/>
    <x v="0"/>
    <x v="654"/>
    <s v="Melissa Watson"/>
    <s v="Melissa.W@yandex.com"/>
    <s v="506-690-0785"/>
    <s v="************2094"/>
    <x v="0"/>
    <x v="0"/>
  </r>
  <r>
    <x v="1"/>
    <n v="0"/>
    <x v="2"/>
    <x v="6"/>
    <n v="2"/>
    <n v="0"/>
    <n v="0"/>
    <x v="48"/>
    <s v="A"/>
    <s v="A"/>
    <x v="0"/>
    <x v="654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x v="118"/>
    <s v="D"/>
    <s v="D"/>
    <x v="0"/>
    <x v="654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x v="14"/>
    <s v="A"/>
    <s v="D"/>
    <x v="0"/>
    <x v="654"/>
    <s v="David Hammond"/>
    <s v="DHammond@comcast.net"/>
    <s v="226-490-2782"/>
    <s v="************6878"/>
    <x v="1"/>
    <x v="0"/>
  </r>
  <r>
    <x v="1"/>
    <n v="0"/>
    <x v="2"/>
    <x v="6"/>
    <n v="2"/>
    <n v="0"/>
    <n v="0"/>
    <x v="33"/>
    <s v="A"/>
    <s v="A"/>
    <x v="0"/>
    <x v="654"/>
    <s v="David Barry"/>
    <s v="Barry.David@protonmail.com"/>
    <s v="182-629-4430"/>
    <s v="************6233"/>
    <x v="0"/>
    <x v="0"/>
  </r>
  <r>
    <x v="1"/>
    <n v="0"/>
    <x v="2"/>
    <x v="6"/>
    <n v="2"/>
    <n v="1"/>
    <n v="0"/>
    <x v="33"/>
    <s v="A"/>
    <s v="A"/>
    <x v="0"/>
    <x v="654"/>
    <s v="Tonya Mahoney"/>
    <s v="Tonya.Mahoney@hotmail.com"/>
    <s v="439-695-5286"/>
    <s v="************9104"/>
    <x v="0"/>
    <x v="2"/>
  </r>
  <r>
    <x v="1"/>
    <n v="0"/>
    <x v="2"/>
    <x v="6"/>
    <n v="2"/>
    <n v="0"/>
    <n v="0"/>
    <x v="5"/>
    <s v="D"/>
    <s v="D"/>
    <x v="0"/>
    <x v="654"/>
    <s v="Joshua Long"/>
    <s v="Long.Joshua@att.com"/>
    <s v="226-816-7061"/>
    <s v="************4793"/>
    <x v="0"/>
    <x v="0"/>
  </r>
  <r>
    <x v="1"/>
    <n v="0"/>
    <x v="2"/>
    <x v="6"/>
    <n v="2"/>
    <n v="0"/>
    <n v="0"/>
    <x v="13"/>
    <s v="A"/>
    <s v="A"/>
    <x v="0"/>
    <x v="654"/>
    <s v="Jennifer Adams"/>
    <s v="Jennifer_A80@comcast.net"/>
    <s v="362-464-9152"/>
    <s v="************6268"/>
    <x v="0"/>
    <x v="0"/>
  </r>
  <r>
    <x v="1"/>
    <n v="0"/>
    <x v="2"/>
    <x v="6"/>
    <n v="2"/>
    <n v="0"/>
    <n v="0"/>
    <x v="1"/>
    <s v="A"/>
    <s v="D"/>
    <x v="0"/>
    <x v="654"/>
    <s v="Tracy Bryant"/>
    <s v="Tracy.B@mail.com"/>
    <s v="511-950-8479"/>
    <s v="************7964"/>
    <x v="1"/>
    <x v="0"/>
  </r>
  <r>
    <x v="1"/>
    <n v="0"/>
    <x v="2"/>
    <x v="6"/>
    <n v="1"/>
    <n v="0"/>
    <n v="0"/>
    <x v="0"/>
    <s v="A"/>
    <s v="A"/>
    <x v="0"/>
    <x v="654"/>
    <s v="Kevin Lopez"/>
    <s v="Lopez.Kevin@outlook.com"/>
    <s v="442-358-5067"/>
    <s v="************1695"/>
    <x v="0"/>
    <x v="1"/>
  </r>
  <r>
    <x v="1"/>
    <n v="0"/>
    <x v="2"/>
    <x v="6"/>
    <n v="1"/>
    <n v="0"/>
    <n v="0"/>
    <x v="0"/>
    <s v="A"/>
    <s v="A"/>
    <x v="0"/>
    <x v="654"/>
    <s v="Kristin Perry"/>
    <s v="Perry_Kristin75@mail.com"/>
    <s v="527-849-6905"/>
    <s v="************2174"/>
    <x v="0"/>
    <x v="1"/>
  </r>
  <r>
    <x v="1"/>
    <n v="0"/>
    <x v="2"/>
    <x v="6"/>
    <n v="2"/>
    <n v="0"/>
    <n v="0"/>
    <x v="54"/>
    <s v="A"/>
    <s v="A"/>
    <x v="0"/>
    <x v="654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x v="1"/>
    <s v="A"/>
    <s v="A"/>
    <x v="0"/>
    <x v="654"/>
    <s v="Mark Meyer"/>
    <s v="Mark.Meyer@zoho.com"/>
    <s v="861-948-3786"/>
    <s v="************1520"/>
    <x v="0"/>
    <x v="0"/>
  </r>
  <r>
    <x v="1"/>
    <n v="0"/>
    <x v="2"/>
    <x v="6"/>
    <n v="2"/>
    <n v="0"/>
    <n v="0"/>
    <x v="5"/>
    <s v="A"/>
    <s v="A"/>
    <x v="0"/>
    <x v="654"/>
    <s v="Janet Nelson"/>
    <s v="Janet_N87@hotmail.com"/>
    <s v="381-145-1230"/>
    <s v="************9050"/>
    <x v="0"/>
    <x v="0"/>
  </r>
  <r>
    <x v="1"/>
    <n v="0"/>
    <x v="2"/>
    <x v="6"/>
    <n v="2"/>
    <n v="0"/>
    <n v="0"/>
    <x v="18"/>
    <s v="A"/>
    <s v="A"/>
    <x v="0"/>
    <x v="654"/>
    <s v="Sabrina Schneider"/>
    <s v="Sabrina.S59@att.com"/>
    <s v="846-894-4125"/>
    <s v="************7752"/>
    <x v="0"/>
    <x v="0"/>
  </r>
  <r>
    <x v="1"/>
    <n v="0"/>
    <x v="2"/>
    <x v="6"/>
    <n v="2"/>
    <n v="0"/>
    <n v="0"/>
    <x v="33"/>
    <s v="A"/>
    <s v="A"/>
    <x v="0"/>
    <x v="654"/>
    <s v="Michael Garner"/>
    <s v="Michael.G51@xfinity.com"/>
    <s v="851-020-6285"/>
    <s v="************9373"/>
    <x v="0"/>
    <x v="0"/>
  </r>
  <r>
    <x v="1"/>
    <n v="0"/>
    <x v="2"/>
    <x v="6"/>
    <n v="2"/>
    <n v="0"/>
    <n v="0"/>
    <x v="4"/>
    <s v="A"/>
    <s v="A"/>
    <x v="0"/>
    <x v="654"/>
    <s v="Donna Rivera"/>
    <s v="Rivera.Donna@xfinity.com"/>
    <s v="275-359-6420"/>
    <s v="************7360"/>
    <x v="0"/>
    <x v="0"/>
  </r>
  <r>
    <x v="1"/>
    <n v="0"/>
    <x v="2"/>
    <x v="6"/>
    <n v="3"/>
    <n v="0"/>
    <n v="0"/>
    <x v="13"/>
    <s v="A"/>
    <s v="D"/>
    <x v="0"/>
    <x v="654"/>
    <s v="Laura Banks"/>
    <s v="Banks.Laura@yandex.com"/>
    <s v="874-804-5901"/>
    <s v="************9587"/>
    <x v="1"/>
    <x v="2"/>
  </r>
  <r>
    <x v="1"/>
    <n v="0"/>
    <x v="2"/>
    <x v="6"/>
    <n v="2"/>
    <n v="0"/>
    <n v="0"/>
    <x v="5"/>
    <s v="A"/>
    <s v="A"/>
    <x v="0"/>
    <x v="654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x v="25"/>
    <s v="A"/>
    <s v="A"/>
    <x v="0"/>
    <x v="654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x v="5"/>
    <s v="A"/>
    <s v="D"/>
    <x v="0"/>
    <x v="654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x v="4"/>
    <s v="A"/>
    <s v="A"/>
    <x v="0"/>
    <x v="654"/>
    <s v="Virginia Miller"/>
    <s v="Virginia.M@comcast.net"/>
    <s v="900-698-1691"/>
    <s v="************3711"/>
    <x v="0"/>
    <x v="0"/>
  </r>
  <r>
    <x v="1"/>
    <n v="0"/>
    <x v="2"/>
    <x v="6"/>
    <n v="2"/>
    <n v="0"/>
    <n v="0"/>
    <x v="5"/>
    <s v="A"/>
    <s v="D"/>
    <x v="0"/>
    <x v="648"/>
    <s v="Julie Clark"/>
    <s v="Julie.Clark@zoho.com"/>
    <s v="347-983-9502"/>
    <s v="************9945"/>
    <x v="1"/>
    <x v="0"/>
  </r>
  <r>
    <x v="1"/>
    <n v="0"/>
    <x v="2"/>
    <x v="6"/>
    <n v="2"/>
    <n v="0"/>
    <n v="0"/>
    <x v="13"/>
    <s v="A"/>
    <s v="D"/>
    <x v="0"/>
    <x v="648"/>
    <s v="Michelle Price"/>
    <s v="MPrice@mail.com"/>
    <s v="477-425-0583"/>
    <s v="************5259"/>
    <x v="1"/>
    <x v="0"/>
  </r>
  <r>
    <x v="1"/>
    <n v="0"/>
    <x v="2"/>
    <x v="6"/>
    <n v="2"/>
    <n v="0"/>
    <n v="0"/>
    <x v="5"/>
    <s v="A"/>
    <s v="A"/>
    <x v="0"/>
    <x v="648"/>
    <s v="Brandon Reyes"/>
    <s v="Brandon.Reyes@verizon.com"/>
    <s v="166-364-9844"/>
    <s v="************1154"/>
    <x v="0"/>
    <x v="0"/>
  </r>
  <r>
    <x v="1"/>
    <n v="0"/>
    <x v="2"/>
    <x v="6"/>
    <n v="2"/>
    <n v="0"/>
    <n v="0"/>
    <x v="5"/>
    <s v="A"/>
    <s v="D"/>
    <x v="0"/>
    <x v="648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x v="17"/>
    <s v="A"/>
    <s v="A"/>
    <x v="0"/>
    <x v="648"/>
    <s v="Tabitha Moore"/>
    <s v="Moore.Tabitha@gmail.com"/>
    <s v="744-861-9082"/>
    <s v="************8347"/>
    <x v="0"/>
    <x v="1"/>
  </r>
  <r>
    <x v="1"/>
    <n v="0"/>
    <x v="2"/>
    <x v="7"/>
    <n v="1"/>
    <n v="0"/>
    <n v="0"/>
    <x v="17"/>
    <s v="A"/>
    <s v="A"/>
    <x v="0"/>
    <x v="672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x v="13"/>
    <s v="A"/>
    <s v="A"/>
    <x v="0"/>
    <x v="648"/>
    <s v="Alicia Vega"/>
    <s v="Alicia_Vega71@att.com"/>
    <s v="864-204-0137"/>
    <s v="************1910"/>
    <x v="0"/>
    <x v="0"/>
  </r>
  <r>
    <x v="1"/>
    <n v="0"/>
    <x v="2"/>
    <x v="6"/>
    <n v="1"/>
    <n v="0"/>
    <n v="0"/>
    <x v="0"/>
    <s v="A"/>
    <s v="A"/>
    <x v="0"/>
    <x v="648"/>
    <s v="Edward Curtis"/>
    <s v="Edward.C@comcast.net"/>
    <s v="840-080-5913"/>
    <s v="************5832"/>
    <x v="0"/>
    <x v="1"/>
  </r>
  <r>
    <x v="1"/>
    <n v="0"/>
    <x v="2"/>
    <x v="6"/>
    <n v="1"/>
    <n v="0"/>
    <n v="0"/>
    <x v="1"/>
    <s v="A"/>
    <s v="A"/>
    <x v="0"/>
    <x v="648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x v="0"/>
    <s v="A"/>
    <s v="A"/>
    <x v="0"/>
    <x v="648"/>
    <s v="Janet Ibarra"/>
    <s v="JIbarra@yandex.com"/>
    <s v="299-555-7579"/>
    <s v="************2317"/>
    <x v="0"/>
    <x v="1"/>
  </r>
  <r>
    <x v="1"/>
    <n v="0"/>
    <x v="2"/>
    <x v="6"/>
    <n v="1"/>
    <n v="0"/>
    <n v="0"/>
    <x v="0"/>
    <s v="A"/>
    <s v="A"/>
    <x v="0"/>
    <x v="648"/>
    <s v="George White"/>
    <s v="George_W@xfinity.com"/>
    <s v="849-506-3873"/>
    <s v="************1817"/>
    <x v="0"/>
    <x v="1"/>
  </r>
  <r>
    <x v="1"/>
    <n v="0"/>
    <x v="2"/>
    <x v="6"/>
    <n v="1"/>
    <n v="0"/>
    <n v="0"/>
    <x v="0"/>
    <s v="A"/>
    <s v="A"/>
    <x v="0"/>
    <x v="648"/>
    <s v="Annette Davis"/>
    <s v="Annette_Davis@outlook.com"/>
    <s v="621-839-1956"/>
    <s v="************4668"/>
    <x v="0"/>
    <x v="1"/>
  </r>
  <r>
    <x v="1"/>
    <n v="0"/>
    <x v="2"/>
    <x v="6"/>
    <n v="2"/>
    <n v="0"/>
    <n v="0"/>
    <x v="3"/>
    <s v="A"/>
    <s v="A"/>
    <x v="0"/>
    <x v="648"/>
    <s v="Shawn Jones"/>
    <s v="Shawn.J@outlook.com"/>
    <s v="130-056-7797"/>
    <s v="************4210"/>
    <x v="0"/>
    <x v="0"/>
  </r>
  <r>
    <x v="1"/>
    <n v="0"/>
    <x v="2"/>
    <x v="6"/>
    <n v="3"/>
    <n v="0"/>
    <n v="0"/>
    <x v="18"/>
    <s v="D"/>
    <s v="D"/>
    <x v="0"/>
    <x v="648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x v="1"/>
    <s v="A"/>
    <s v="D"/>
    <x v="0"/>
    <x v="648"/>
    <s v="Beth Marshall"/>
    <s v="BMarshall36@verizon.com"/>
    <s v="935-005-8816"/>
    <s v="************5359"/>
    <x v="1"/>
    <x v="1"/>
  </r>
  <r>
    <x v="1"/>
    <n v="0"/>
    <x v="2"/>
    <x v="6"/>
    <n v="1"/>
    <n v="0"/>
    <n v="0"/>
    <x v="1"/>
    <s v="A"/>
    <s v="D"/>
    <x v="0"/>
    <x v="646"/>
    <s v="William Washington"/>
    <s v="William_W@mail.com"/>
    <s v="528-664-4998"/>
    <s v="************6179"/>
    <x v="1"/>
    <x v="1"/>
  </r>
  <r>
    <x v="1"/>
    <n v="0"/>
    <x v="2"/>
    <x v="11"/>
    <n v="1"/>
    <n v="0"/>
    <n v="0"/>
    <x v="1"/>
    <s v="A"/>
    <s v="A"/>
    <x v="0"/>
    <x v="774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x v="12"/>
    <s v="A"/>
    <s v="A"/>
    <x v="0"/>
    <x v="648"/>
    <s v="Cindy Smith"/>
    <s v="CindySmith@yahoo.com"/>
    <s v="499-523-9784"/>
    <s v="************2220"/>
    <x v="0"/>
    <x v="0"/>
  </r>
  <r>
    <x v="1"/>
    <n v="0"/>
    <x v="2"/>
    <x v="6"/>
    <n v="1"/>
    <n v="0"/>
    <n v="0"/>
    <x v="1"/>
    <s v="A"/>
    <s v="A"/>
    <x v="0"/>
    <x v="648"/>
    <s v="Steven Fields"/>
    <s v="StevenFields@gmail.com"/>
    <s v="238-470-5732"/>
    <s v="************6935"/>
    <x v="0"/>
    <x v="1"/>
  </r>
  <r>
    <x v="1"/>
    <n v="0"/>
    <x v="2"/>
    <x v="6"/>
    <n v="2"/>
    <n v="0"/>
    <n v="0"/>
    <x v="17"/>
    <s v="A"/>
    <s v="A"/>
    <x v="0"/>
    <x v="648"/>
    <s v="Emily Grimes"/>
    <s v="Emily.G83@verizon.com"/>
    <s v="800-672-6517"/>
    <s v="************9844"/>
    <x v="0"/>
    <x v="0"/>
  </r>
  <r>
    <x v="1"/>
    <n v="0"/>
    <x v="2"/>
    <x v="6"/>
    <n v="2"/>
    <n v="0"/>
    <n v="0"/>
    <x v="0"/>
    <s v="A"/>
    <s v="A"/>
    <x v="0"/>
    <x v="648"/>
    <s v="Jared Gallagher"/>
    <s v="Gallagher.Jared@aol.com"/>
    <s v="682-636-6979"/>
    <s v="************3167"/>
    <x v="0"/>
    <x v="0"/>
  </r>
  <r>
    <x v="1"/>
    <n v="0"/>
    <x v="2"/>
    <x v="6"/>
    <n v="2"/>
    <n v="0"/>
    <n v="0"/>
    <x v="10"/>
    <s v="A"/>
    <s v="A"/>
    <x v="0"/>
    <x v="648"/>
    <s v="Thomas Martinez"/>
    <s v="Thomas_M@xfinity.com"/>
    <s v="273-350-3045"/>
    <s v="************2069"/>
    <x v="0"/>
    <x v="0"/>
  </r>
  <r>
    <x v="1"/>
    <n v="0"/>
    <x v="2"/>
    <x v="6"/>
    <n v="2"/>
    <n v="0"/>
    <n v="0"/>
    <x v="1"/>
    <s v="A"/>
    <s v="A"/>
    <x v="0"/>
    <x v="648"/>
    <s v="Ryan Smith"/>
    <s v="Ryan_Smith@comcast.net"/>
    <s v="517-650-2767"/>
    <s v="************6176"/>
    <x v="0"/>
    <x v="0"/>
  </r>
  <r>
    <x v="1"/>
    <n v="0"/>
    <x v="2"/>
    <x v="6"/>
    <n v="2"/>
    <n v="2"/>
    <n v="0"/>
    <x v="5"/>
    <s v="F"/>
    <s v="F"/>
    <x v="0"/>
    <x v="648"/>
    <s v="Joseph Garcia"/>
    <s v="Garcia_Joseph@att.com"/>
    <s v="558-933-3623"/>
    <s v="************6389"/>
    <x v="0"/>
    <x v="2"/>
  </r>
  <r>
    <x v="1"/>
    <n v="0"/>
    <x v="2"/>
    <x v="6"/>
    <n v="1"/>
    <n v="0"/>
    <n v="0"/>
    <x v="0"/>
    <s v="A"/>
    <s v="A"/>
    <x v="0"/>
    <x v="648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x v="2"/>
    <s v="A"/>
    <s v="A"/>
    <x v="0"/>
    <x v="646"/>
    <s v="Kevin Robinson"/>
    <s v="Kevin_R@aol.com"/>
    <s v="243-142-0466"/>
    <s v="************7545"/>
    <x v="0"/>
    <x v="1"/>
  </r>
  <r>
    <x v="1"/>
    <n v="0"/>
    <x v="2"/>
    <x v="6"/>
    <n v="1"/>
    <n v="0"/>
    <n v="0"/>
    <x v="3"/>
    <s v="A"/>
    <s v="A"/>
    <x v="0"/>
    <x v="646"/>
    <s v="Henry Collins"/>
    <s v="Henry.C@zoho.com"/>
    <s v="121-863-9743"/>
    <s v="************5819"/>
    <x v="0"/>
    <x v="1"/>
  </r>
  <r>
    <x v="1"/>
    <n v="0"/>
    <x v="2"/>
    <x v="6"/>
    <n v="1"/>
    <n v="0"/>
    <n v="0"/>
    <x v="0"/>
    <s v="A"/>
    <s v="A"/>
    <x v="0"/>
    <x v="646"/>
    <s v="Michael Mcguire"/>
    <s v="Michael_M17@hotmail.com"/>
    <s v="110-702-5339"/>
    <s v="************7116"/>
    <x v="0"/>
    <x v="1"/>
  </r>
  <r>
    <x v="1"/>
    <n v="0"/>
    <x v="2"/>
    <x v="6"/>
    <n v="1"/>
    <n v="0"/>
    <n v="0"/>
    <x v="0"/>
    <s v="A"/>
    <s v="A"/>
    <x v="0"/>
    <x v="646"/>
    <s v="Jack Fisher"/>
    <s v="Fisher_Jack@hotmail.com"/>
    <s v="112-080-0990"/>
    <s v="************6528"/>
    <x v="0"/>
    <x v="1"/>
  </r>
  <r>
    <x v="1"/>
    <n v="0"/>
    <x v="2"/>
    <x v="6"/>
    <n v="1"/>
    <n v="0"/>
    <n v="0"/>
    <x v="3"/>
    <s v="A"/>
    <s v="A"/>
    <x v="0"/>
    <x v="646"/>
    <s v="Devin Smith"/>
    <s v="Devin_Smith@gmail.com"/>
    <s v="503-519-6386"/>
    <s v="************2939"/>
    <x v="0"/>
    <x v="1"/>
  </r>
  <r>
    <x v="1"/>
    <n v="0"/>
    <x v="2"/>
    <x v="6"/>
    <n v="1"/>
    <n v="0"/>
    <n v="0"/>
    <x v="3"/>
    <s v="A"/>
    <s v="A"/>
    <x v="0"/>
    <x v="646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x v="3"/>
    <s v="A"/>
    <s v="A"/>
    <x v="0"/>
    <x v="646"/>
    <s v="Colleen Rose"/>
    <s v="ColleenRose81@outlook.com"/>
    <s v="531-243-7832"/>
    <s v="************4923"/>
    <x v="0"/>
    <x v="1"/>
  </r>
  <r>
    <x v="1"/>
    <n v="0"/>
    <x v="2"/>
    <x v="6"/>
    <n v="2"/>
    <n v="0"/>
    <n v="0"/>
    <x v="0"/>
    <s v="A"/>
    <s v="A"/>
    <x v="0"/>
    <x v="646"/>
    <s v="Janet Brown"/>
    <s v="JBrown@att.com"/>
    <s v="436-299-0934"/>
    <s v="************6713"/>
    <x v="0"/>
    <x v="0"/>
  </r>
  <r>
    <x v="1"/>
    <n v="0"/>
    <x v="2"/>
    <x v="6"/>
    <n v="2"/>
    <n v="0"/>
    <n v="0"/>
    <x v="12"/>
    <s v="D"/>
    <s v="D"/>
    <x v="0"/>
    <x v="646"/>
    <s v="Kathleen Green"/>
    <s v="Kathleen.G12@yahoo.com"/>
    <s v="331-718-0793"/>
    <s v="************9139"/>
    <x v="0"/>
    <x v="0"/>
  </r>
  <r>
    <x v="1"/>
    <n v="0"/>
    <x v="2"/>
    <x v="6"/>
    <n v="2"/>
    <n v="0"/>
    <n v="0"/>
    <x v="25"/>
    <s v="A"/>
    <s v="A"/>
    <x v="0"/>
    <x v="646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x v="0"/>
    <s v="A"/>
    <s v="A"/>
    <x v="0"/>
    <x v="646"/>
    <s v="Derek Thompson"/>
    <s v="Derek_T@protonmail.com"/>
    <s v="386-269-3312"/>
    <s v="************6215"/>
    <x v="0"/>
    <x v="0"/>
  </r>
  <r>
    <x v="1"/>
    <n v="0"/>
    <x v="2"/>
    <x v="6"/>
    <n v="2"/>
    <n v="0"/>
    <n v="0"/>
    <x v="25"/>
    <s v="A"/>
    <s v="A"/>
    <x v="0"/>
    <x v="646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x v="5"/>
    <s v="A"/>
    <s v="A"/>
    <x v="0"/>
    <x v="646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x v="25"/>
    <s v="A"/>
    <s v="A"/>
    <x v="0"/>
    <x v="647"/>
    <s v="Benjamin Reyes"/>
    <s v="Benjamin.R43@aol.com"/>
    <s v="917-853-9572"/>
    <s v="************3094"/>
    <x v="0"/>
    <x v="1"/>
  </r>
  <r>
    <x v="1"/>
    <n v="0"/>
    <x v="2"/>
    <x v="6"/>
    <n v="1"/>
    <n v="0"/>
    <n v="0"/>
    <x v="18"/>
    <s v="A"/>
    <s v="A"/>
    <x v="0"/>
    <x v="646"/>
    <s v="Timothy Cobb"/>
    <s v="Timothy.Cobb@aol.com"/>
    <s v="877-033-7043"/>
    <s v="************1740"/>
    <x v="0"/>
    <x v="1"/>
  </r>
  <r>
    <x v="1"/>
    <n v="0"/>
    <x v="2"/>
    <x v="6"/>
    <n v="1"/>
    <n v="0"/>
    <n v="0"/>
    <x v="3"/>
    <s v="A"/>
    <s v="A"/>
    <x v="0"/>
    <x v="646"/>
    <s v="Jake Mccall"/>
    <s v="Jake_Mccall@outlook.com"/>
    <s v="744-958-2822"/>
    <s v="************9123"/>
    <x v="0"/>
    <x v="1"/>
  </r>
  <r>
    <x v="1"/>
    <n v="0"/>
    <x v="2"/>
    <x v="6"/>
    <n v="2"/>
    <n v="0"/>
    <n v="0"/>
    <x v="3"/>
    <s v="A"/>
    <s v="A"/>
    <x v="0"/>
    <x v="646"/>
    <s v="Dawn Clark"/>
    <s v="DClark@outlook.com"/>
    <s v="591-722-7186"/>
    <s v="************7168"/>
    <x v="0"/>
    <x v="0"/>
  </r>
  <r>
    <x v="1"/>
    <n v="0"/>
    <x v="2"/>
    <x v="6"/>
    <n v="2"/>
    <n v="0"/>
    <n v="0"/>
    <x v="17"/>
    <s v="A"/>
    <s v="A"/>
    <x v="0"/>
    <x v="646"/>
    <s v="Carlos Merritt"/>
    <s v="Merritt.Carlos@gmail.com"/>
    <s v="719-405-7917"/>
    <s v="************3876"/>
    <x v="0"/>
    <x v="0"/>
  </r>
  <r>
    <x v="1"/>
    <n v="0"/>
    <x v="2"/>
    <x v="6"/>
    <n v="2"/>
    <n v="1"/>
    <n v="0"/>
    <x v="33"/>
    <s v="A"/>
    <s v="A"/>
    <x v="0"/>
    <x v="646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x v="18"/>
    <s v="A"/>
    <s v="A"/>
    <x v="0"/>
    <x v="646"/>
    <s v="Karen Russell MD"/>
    <s v="KMD@mail.com"/>
    <s v="271-135-8803"/>
    <s v="************5893"/>
    <x v="0"/>
    <x v="0"/>
  </r>
  <r>
    <x v="1"/>
    <n v="0"/>
    <x v="2"/>
    <x v="6"/>
    <n v="2"/>
    <n v="0"/>
    <n v="0"/>
    <x v="33"/>
    <s v="A"/>
    <s v="A"/>
    <x v="0"/>
    <x v="646"/>
    <s v="Sierra Hall"/>
    <s v="Sierra_H@aol.com"/>
    <s v="943-597-9483"/>
    <s v="************9543"/>
    <x v="0"/>
    <x v="0"/>
  </r>
  <r>
    <x v="1"/>
    <n v="0"/>
    <x v="2"/>
    <x v="6"/>
    <n v="1"/>
    <n v="0"/>
    <n v="0"/>
    <x v="0"/>
    <s v="A"/>
    <s v="A"/>
    <x v="0"/>
    <x v="646"/>
    <s v="Jamie Clark"/>
    <s v="Jamie.Clark@comcast.net"/>
    <s v="686-543-3723"/>
    <s v="************2981"/>
    <x v="0"/>
    <x v="1"/>
  </r>
  <r>
    <x v="1"/>
    <n v="0"/>
    <x v="2"/>
    <x v="6"/>
    <n v="2"/>
    <n v="2"/>
    <n v="0"/>
    <x v="25"/>
    <s v="A"/>
    <s v="A"/>
    <x v="0"/>
    <x v="646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x v="2"/>
    <s v="A"/>
    <s v="A"/>
    <x v="0"/>
    <x v="647"/>
    <s v="Lisa Gordon"/>
    <s v="LisaGordon21@hotmail.com"/>
    <s v="782-058-6581"/>
    <s v="************3614"/>
    <x v="0"/>
    <x v="0"/>
  </r>
  <r>
    <x v="1"/>
    <n v="0"/>
    <x v="2"/>
    <x v="7"/>
    <n v="1"/>
    <n v="0"/>
    <n v="0"/>
    <x v="2"/>
    <s v="A"/>
    <s v="A"/>
    <x v="0"/>
    <x v="647"/>
    <s v="Michelle Mora"/>
    <s v="Michelle_M64@verizon.com"/>
    <s v="984-016-1010"/>
    <s v="************7415"/>
    <x v="0"/>
    <x v="1"/>
  </r>
  <r>
    <x v="1"/>
    <n v="0"/>
    <x v="2"/>
    <x v="6"/>
    <n v="3"/>
    <n v="0"/>
    <n v="0"/>
    <x v="33"/>
    <s v="D"/>
    <s v="D"/>
    <x v="0"/>
    <x v="647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x v="0"/>
    <s v="E"/>
    <s v="E"/>
    <x v="0"/>
    <x v="647"/>
    <s v="Justin Martinez"/>
    <s v="Justin.M@verizon.com"/>
    <s v="893-316-0663"/>
    <s v="************1529"/>
    <x v="0"/>
    <x v="2"/>
  </r>
  <r>
    <x v="1"/>
    <n v="0"/>
    <x v="2"/>
    <x v="6"/>
    <n v="2"/>
    <n v="0"/>
    <n v="0"/>
    <x v="0"/>
    <s v="A"/>
    <s v="A"/>
    <x v="0"/>
    <x v="647"/>
    <s v="Anthony Carey"/>
    <s v="AnthonyCarey@aol.com"/>
    <s v="646-236-0810"/>
    <s v="************3061"/>
    <x v="0"/>
    <x v="0"/>
  </r>
  <r>
    <x v="1"/>
    <n v="0"/>
    <x v="2"/>
    <x v="6"/>
    <n v="2"/>
    <n v="0"/>
    <n v="0"/>
    <x v="53"/>
    <s v="A"/>
    <s v="A"/>
    <x v="0"/>
    <x v="647"/>
    <s v="Jessica Cortez"/>
    <s v="JCortez@gmail.com"/>
    <s v="663-535-2035"/>
    <s v="************5018"/>
    <x v="0"/>
    <x v="0"/>
  </r>
  <r>
    <x v="1"/>
    <n v="0"/>
    <x v="2"/>
    <x v="6"/>
    <n v="2"/>
    <n v="0"/>
    <n v="0"/>
    <x v="53"/>
    <s v="A"/>
    <s v="A"/>
    <x v="0"/>
    <x v="647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x v="12"/>
    <s v="A"/>
    <s v="A"/>
    <x v="0"/>
    <x v="647"/>
    <s v="Laura Clark"/>
    <s v="Clark.Laura@protonmail.com"/>
    <s v="305-419-5171"/>
    <s v="************8953"/>
    <x v="0"/>
    <x v="1"/>
  </r>
  <r>
    <x v="1"/>
    <n v="0"/>
    <x v="2"/>
    <x v="7"/>
    <n v="1"/>
    <n v="0"/>
    <n v="0"/>
    <x v="3"/>
    <s v="A"/>
    <s v="A"/>
    <x v="0"/>
    <x v="647"/>
    <s v="Dale Dunn"/>
    <s v="DaleDunn@yandex.com"/>
    <s v="471-413-8914"/>
    <s v="************3583"/>
    <x v="0"/>
    <x v="1"/>
  </r>
  <r>
    <x v="1"/>
    <n v="0"/>
    <x v="2"/>
    <x v="6"/>
    <n v="2"/>
    <n v="0"/>
    <n v="0"/>
    <x v="41"/>
    <s v="A"/>
    <s v="A"/>
    <x v="0"/>
    <x v="647"/>
    <s v="Christopher Murphy"/>
    <s v="CMurphy12@yahoo.com"/>
    <s v="855-322-8447"/>
    <s v="************1826"/>
    <x v="0"/>
    <x v="0"/>
  </r>
  <r>
    <x v="1"/>
    <n v="0"/>
    <x v="2"/>
    <x v="7"/>
    <n v="1"/>
    <n v="0"/>
    <n v="0"/>
    <x v="0"/>
    <s v="A"/>
    <s v="A"/>
    <x v="0"/>
    <x v="647"/>
    <s v="Daniel Durham"/>
    <s v="DanielDurham50@yahoo.com"/>
    <s v="997-331-9593"/>
    <s v="************9481"/>
    <x v="0"/>
    <x v="1"/>
  </r>
  <r>
    <x v="1"/>
    <n v="0"/>
    <x v="2"/>
    <x v="11"/>
    <n v="1"/>
    <n v="0"/>
    <n v="0"/>
    <x v="0"/>
    <s v="A"/>
    <s v="A"/>
    <x v="0"/>
    <x v="796"/>
    <s v="Jose Campbell"/>
    <s v="Jose.Campbell@gmail.com"/>
    <s v="325-287-5731"/>
    <s v="************3240"/>
    <x v="0"/>
    <x v="1"/>
  </r>
  <r>
    <x v="1"/>
    <n v="0"/>
    <x v="2"/>
    <x v="6"/>
    <n v="2"/>
    <n v="0"/>
    <n v="0"/>
    <x v="13"/>
    <s v="A"/>
    <s v="A"/>
    <x v="0"/>
    <x v="647"/>
    <s v="Brandon Cole"/>
    <s v="Cole.Brandon@zoho.com"/>
    <s v="335-459-9980"/>
    <s v="************9793"/>
    <x v="0"/>
    <x v="0"/>
  </r>
  <r>
    <x v="1"/>
    <n v="0"/>
    <x v="2"/>
    <x v="6"/>
    <n v="3"/>
    <n v="1"/>
    <n v="0"/>
    <x v="33"/>
    <s v="E"/>
    <s v="E"/>
    <x v="0"/>
    <x v="647"/>
    <s v="Cheryl Andrews"/>
    <s v="Andrews.Cheryl@zoho.com"/>
    <s v="532-481-1484"/>
    <s v="************7368"/>
    <x v="0"/>
    <x v="2"/>
  </r>
  <r>
    <x v="1"/>
    <n v="0"/>
    <x v="2"/>
    <x v="7"/>
    <n v="1"/>
    <n v="0"/>
    <n v="0"/>
    <x v="0"/>
    <s v="A"/>
    <s v="A"/>
    <x v="0"/>
    <x v="647"/>
    <s v="Margaret Webb"/>
    <s v="Margaret.W@yahoo.com"/>
    <s v="216-360-7984"/>
    <s v="************7027"/>
    <x v="0"/>
    <x v="1"/>
  </r>
  <r>
    <x v="1"/>
    <n v="0"/>
    <x v="2"/>
    <x v="7"/>
    <n v="1"/>
    <n v="0"/>
    <n v="0"/>
    <x v="18"/>
    <s v="A"/>
    <s v="A"/>
    <x v="0"/>
    <x v="647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x v="12"/>
    <s v="A"/>
    <s v="A"/>
    <x v="0"/>
    <x v="647"/>
    <s v="Timothy Hughes"/>
    <s v="Timothy_H66@outlook.com"/>
    <s v="844-039-2097"/>
    <s v="************8328"/>
    <x v="0"/>
    <x v="1"/>
  </r>
  <r>
    <x v="1"/>
    <n v="0"/>
    <x v="2"/>
    <x v="6"/>
    <n v="2"/>
    <n v="0"/>
    <n v="0"/>
    <x v="0"/>
    <s v="A"/>
    <s v="A"/>
    <x v="0"/>
    <x v="647"/>
    <s v="Christina Smith"/>
    <s v="Christina.S71@zoho.com"/>
    <s v="541-256-3190"/>
    <s v="************3716"/>
    <x v="0"/>
    <x v="0"/>
  </r>
  <r>
    <x v="1"/>
    <n v="0"/>
    <x v="2"/>
    <x v="6"/>
    <n v="2"/>
    <n v="0"/>
    <n v="0"/>
    <x v="3"/>
    <s v="A"/>
    <s v="A"/>
    <x v="0"/>
    <x v="647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x v="33"/>
    <s v="A"/>
    <s v="A"/>
    <x v="0"/>
    <x v="647"/>
    <s v="Sharon Williamson"/>
    <s v="Sharon_W@aol.com"/>
    <s v="475-962-0350"/>
    <s v="************3186"/>
    <x v="0"/>
    <x v="0"/>
  </r>
  <r>
    <x v="1"/>
    <n v="0"/>
    <x v="2"/>
    <x v="6"/>
    <n v="2"/>
    <n v="1"/>
    <n v="0"/>
    <x v="0"/>
    <s v="A"/>
    <s v="A"/>
    <x v="0"/>
    <x v="647"/>
    <s v="Kristen Taylor"/>
    <s v="Kristen.T49@verizon.com"/>
    <s v="223-757-5862"/>
    <s v="************5699"/>
    <x v="0"/>
    <x v="2"/>
  </r>
  <r>
    <x v="1"/>
    <n v="0"/>
    <x v="2"/>
    <x v="6"/>
    <n v="1"/>
    <n v="0"/>
    <n v="0"/>
    <x v="0"/>
    <s v="A"/>
    <s v="A"/>
    <x v="0"/>
    <x v="647"/>
    <s v="Carla Castro"/>
    <s v="Carla.C50@xfinity.com"/>
    <s v="622-691-4950"/>
    <s v="************8280"/>
    <x v="0"/>
    <x v="1"/>
  </r>
  <r>
    <x v="1"/>
    <n v="0"/>
    <x v="2"/>
    <x v="6"/>
    <n v="2"/>
    <n v="0"/>
    <n v="0"/>
    <x v="1"/>
    <s v="A"/>
    <s v="A"/>
    <x v="0"/>
    <x v="647"/>
    <s v="Pamela Gomez"/>
    <s v="PamelaGomez@xfinity.com"/>
    <s v="235-980-2400"/>
    <s v="************1038"/>
    <x v="0"/>
    <x v="0"/>
  </r>
  <r>
    <x v="1"/>
    <n v="0"/>
    <x v="2"/>
    <x v="6"/>
    <n v="2"/>
    <n v="1"/>
    <n v="0"/>
    <x v="0"/>
    <s v="A"/>
    <s v="A"/>
    <x v="0"/>
    <x v="647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x v="0"/>
    <s v="A"/>
    <s v="A"/>
    <x v="0"/>
    <x v="647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x v="0"/>
    <s v="E"/>
    <s v="E"/>
    <x v="0"/>
    <x v="647"/>
    <s v="Bryan Owens"/>
    <s v="Bryan.O@att.com"/>
    <s v="605-130-0559"/>
    <s v="************4157"/>
    <x v="0"/>
    <x v="2"/>
  </r>
  <r>
    <x v="1"/>
    <n v="0"/>
    <x v="2"/>
    <x v="7"/>
    <n v="3"/>
    <n v="0"/>
    <n v="0"/>
    <x v="0"/>
    <s v="F"/>
    <s v="F"/>
    <x v="0"/>
    <x v="707"/>
    <s v="Daniel Carroll"/>
    <s v="DCarroll@yandex.com"/>
    <s v="852-490-5977"/>
    <s v="************5928"/>
    <x v="0"/>
    <x v="2"/>
  </r>
  <r>
    <x v="1"/>
    <n v="0"/>
    <x v="2"/>
    <x v="6"/>
    <n v="2"/>
    <n v="0"/>
    <n v="0"/>
    <x v="25"/>
    <s v="A"/>
    <s v="A"/>
    <x v="0"/>
    <x v="647"/>
    <s v="Hannah Hall MD"/>
    <s v="MD_Hannah55@comcast.net"/>
    <s v="997-550-8196"/>
    <s v="************3485"/>
    <x v="0"/>
    <x v="0"/>
  </r>
  <r>
    <x v="1"/>
    <n v="0"/>
    <x v="2"/>
    <x v="6"/>
    <n v="2"/>
    <n v="0"/>
    <n v="0"/>
    <x v="25"/>
    <s v="A"/>
    <s v="A"/>
    <x v="0"/>
    <x v="647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x v="0"/>
    <s v="A"/>
    <s v="A"/>
    <x v="0"/>
    <x v="647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x v="12"/>
    <s v="A"/>
    <s v="A"/>
    <x v="0"/>
    <x v="647"/>
    <s v="Tonya Mcdonald"/>
    <s v="Tonya.M@gmail.com"/>
    <s v="782-057-1212"/>
    <s v="************1251"/>
    <x v="0"/>
    <x v="0"/>
  </r>
  <r>
    <x v="1"/>
    <n v="0"/>
    <x v="2"/>
    <x v="6"/>
    <n v="1"/>
    <n v="0"/>
    <n v="0"/>
    <x v="0"/>
    <s v="A"/>
    <s v="A"/>
    <x v="0"/>
    <x v="647"/>
    <s v="Melissa Mitchell"/>
    <s v="Melissa.M42@zoho.com"/>
    <s v="649-898-6588"/>
    <s v="************6438"/>
    <x v="0"/>
    <x v="1"/>
  </r>
  <r>
    <x v="1"/>
    <n v="0"/>
    <x v="2"/>
    <x v="6"/>
    <n v="2"/>
    <n v="0"/>
    <n v="0"/>
    <x v="0"/>
    <s v="A"/>
    <s v="A"/>
    <x v="0"/>
    <x v="647"/>
    <s v="Sarah Lee"/>
    <s v="Sarah.L92@outlook.com"/>
    <s v="430-588-1054"/>
    <s v="************6204"/>
    <x v="0"/>
    <x v="0"/>
  </r>
  <r>
    <x v="1"/>
    <n v="0"/>
    <x v="2"/>
    <x v="6"/>
    <n v="2"/>
    <n v="0"/>
    <n v="0"/>
    <x v="1"/>
    <s v="A"/>
    <s v="D"/>
    <x v="0"/>
    <x v="647"/>
    <s v="Shelly Hobbs"/>
    <s v="ShellyHobbs@zoho.com"/>
    <s v="145-557-0846"/>
    <s v="************4475"/>
    <x v="1"/>
    <x v="0"/>
  </r>
  <r>
    <x v="1"/>
    <n v="0"/>
    <x v="2"/>
    <x v="6"/>
    <n v="2"/>
    <n v="2"/>
    <n v="0"/>
    <x v="25"/>
    <s v="F"/>
    <s v="F"/>
    <x v="0"/>
    <x v="647"/>
    <s v="Jason Harrison"/>
    <s v="Jason_H18@comcast.net"/>
    <s v="467-503-1421"/>
    <s v="************3105"/>
    <x v="0"/>
    <x v="2"/>
  </r>
  <r>
    <x v="1"/>
    <n v="0"/>
    <x v="2"/>
    <x v="7"/>
    <n v="2"/>
    <n v="0"/>
    <n v="0"/>
    <x v="2"/>
    <s v="A"/>
    <s v="A"/>
    <x v="0"/>
    <x v="647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x v="0"/>
    <s v="A"/>
    <s v="K"/>
    <x v="0"/>
    <x v="647"/>
    <s v="Amber Rollins"/>
    <s v="Amber_R@xfinity.com"/>
    <s v="195-600-9688"/>
    <s v="************9911"/>
    <x v="1"/>
    <x v="1"/>
  </r>
  <r>
    <x v="1"/>
    <n v="0"/>
    <x v="2"/>
    <x v="7"/>
    <n v="1"/>
    <n v="0"/>
    <n v="0"/>
    <x v="14"/>
    <s v="A"/>
    <s v="A"/>
    <x v="0"/>
    <x v="649"/>
    <s v="Pamela Evans"/>
    <s v="Evans.Pamela77@yandex.com"/>
    <s v="484-454-8010"/>
    <s v="************5481"/>
    <x v="0"/>
    <x v="1"/>
  </r>
  <r>
    <x v="1"/>
    <n v="0"/>
    <x v="2"/>
    <x v="6"/>
    <n v="2"/>
    <n v="0"/>
    <n v="0"/>
    <x v="0"/>
    <s v="A"/>
    <s v="A"/>
    <x v="0"/>
    <x v="649"/>
    <s v="Mark Smith"/>
    <s v="Mark_Smith53@zoho.com"/>
    <s v="417-488-7066"/>
    <s v="************4799"/>
    <x v="0"/>
    <x v="0"/>
  </r>
  <r>
    <x v="1"/>
    <n v="0"/>
    <x v="2"/>
    <x v="6"/>
    <n v="3"/>
    <n v="0"/>
    <n v="0"/>
    <x v="20"/>
    <s v="D"/>
    <s v="D"/>
    <x v="0"/>
    <x v="649"/>
    <s v="John Coleman DDS"/>
    <s v="DDS.John@mail.com"/>
    <s v="355-823-0903"/>
    <s v="************2795"/>
    <x v="0"/>
    <x v="2"/>
  </r>
  <r>
    <x v="1"/>
    <n v="0"/>
    <x v="2"/>
    <x v="6"/>
    <n v="3"/>
    <n v="0"/>
    <n v="0"/>
    <x v="55"/>
    <s v="E"/>
    <s v="E"/>
    <x v="0"/>
    <x v="649"/>
    <s v="Matthew Medina"/>
    <s v="MatthewMedina@yandex.com"/>
    <s v="733-868-0813"/>
    <s v="************7637"/>
    <x v="0"/>
    <x v="2"/>
  </r>
  <r>
    <x v="1"/>
    <n v="0"/>
    <x v="2"/>
    <x v="6"/>
    <n v="2"/>
    <n v="0"/>
    <n v="0"/>
    <x v="42"/>
    <s v="A"/>
    <s v="A"/>
    <x v="0"/>
    <x v="649"/>
    <s v="Lori Harris"/>
    <s v="Harris_Lori@mail.com"/>
    <s v="655-146-2567"/>
    <s v="************8947"/>
    <x v="0"/>
    <x v="0"/>
  </r>
  <r>
    <x v="1"/>
    <n v="0"/>
    <x v="2"/>
    <x v="7"/>
    <n v="1"/>
    <n v="0"/>
    <n v="0"/>
    <x v="3"/>
    <s v="A"/>
    <s v="D"/>
    <x v="0"/>
    <x v="649"/>
    <s v="Barbara Hernandez"/>
    <s v="Barbara_H@outlook.com"/>
    <s v="641-775-2870"/>
    <s v="************5071"/>
    <x v="1"/>
    <x v="1"/>
  </r>
  <r>
    <x v="1"/>
    <n v="0"/>
    <x v="2"/>
    <x v="7"/>
    <n v="1"/>
    <n v="0"/>
    <n v="0"/>
    <x v="0"/>
    <s v="D"/>
    <s v="D"/>
    <x v="0"/>
    <x v="649"/>
    <s v="Daniel Stanley"/>
    <s v="DStanley39@outlook.com"/>
    <s v="691-283-4430"/>
    <s v="************2084"/>
    <x v="0"/>
    <x v="1"/>
  </r>
  <r>
    <x v="1"/>
    <n v="0"/>
    <x v="2"/>
    <x v="7"/>
    <n v="1"/>
    <n v="0"/>
    <n v="0"/>
    <x v="0"/>
    <s v="A"/>
    <s v="A"/>
    <x v="0"/>
    <x v="649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x v="5"/>
    <s v="A"/>
    <s v="A"/>
    <x v="0"/>
    <x v="649"/>
    <s v="Brandon Wright"/>
    <s v="Brandon.W@gmail.com"/>
    <s v="828-849-5465"/>
    <s v="************3833"/>
    <x v="0"/>
    <x v="0"/>
  </r>
  <r>
    <x v="1"/>
    <n v="0"/>
    <x v="2"/>
    <x v="6"/>
    <n v="2"/>
    <n v="0"/>
    <n v="0"/>
    <x v="5"/>
    <s v="A"/>
    <s v="A"/>
    <x v="0"/>
    <x v="649"/>
    <s v="Sabrina Alexander"/>
    <s v="Sabrina_A17@aol.com"/>
    <s v="682-181-0153"/>
    <s v="************8285"/>
    <x v="0"/>
    <x v="0"/>
  </r>
  <r>
    <x v="1"/>
    <n v="0"/>
    <x v="2"/>
    <x v="6"/>
    <n v="2"/>
    <n v="0"/>
    <n v="0"/>
    <x v="5"/>
    <s v="A"/>
    <s v="A"/>
    <x v="0"/>
    <x v="649"/>
    <s v="Stephen Cole"/>
    <s v="Stephen_Cole@xfinity.com"/>
    <s v="207-544-2190"/>
    <s v="************8035"/>
    <x v="0"/>
    <x v="0"/>
  </r>
  <r>
    <x v="1"/>
    <n v="0"/>
    <x v="2"/>
    <x v="6"/>
    <n v="2"/>
    <n v="0"/>
    <n v="0"/>
    <x v="5"/>
    <s v="A"/>
    <s v="A"/>
    <x v="0"/>
    <x v="649"/>
    <s v="Henry Sanchez"/>
    <s v="Henry.Sanchez28@att.com"/>
    <s v="474-046-8627"/>
    <s v="************2314"/>
    <x v="0"/>
    <x v="0"/>
  </r>
  <r>
    <x v="1"/>
    <n v="0"/>
    <x v="2"/>
    <x v="6"/>
    <n v="1"/>
    <n v="0"/>
    <n v="0"/>
    <x v="0"/>
    <s v="A"/>
    <s v="A"/>
    <x v="0"/>
    <x v="649"/>
    <s v="John Smith"/>
    <s v="Smith.John@mail.com"/>
    <s v="617-565-4610"/>
    <s v="************2506"/>
    <x v="0"/>
    <x v="1"/>
  </r>
  <r>
    <x v="1"/>
    <n v="0"/>
    <x v="2"/>
    <x v="6"/>
    <n v="2"/>
    <n v="0"/>
    <n v="0"/>
    <x v="12"/>
    <s v="A"/>
    <s v="A"/>
    <x v="0"/>
    <x v="649"/>
    <s v="Steve Bruce"/>
    <s v="Steve.B52@gmail.com"/>
    <s v="231-138-3715"/>
    <s v="************7832"/>
    <x v="0"/>
    <x v="0"/>
  </r>
  <r>
    <x v="1"/>
    <n v="0"/>
    <x v="2"/>
    <x v="6"/>
    <n v="1"/>
    <n v="2"/>
    <n v="0"/>
    <x v="47"/>
    <s v="A"/>
    <s v="A"/>
    <x v="0"/>
    <x v="649"/>
    <s v="Michelle King"/>
    <s v="King.Michelle@yahoo.com"/>
    <s v="303-015-5739"/>
    <s v="************5820"/>
    <x v="0"/>
    <x v="2"/>
  </r>
  <r>
    <x v="1"/>
    <n v="0"/>
    <x v="2"/>
    <x v="6"/>
    <n v="2"/>
    <n v="0"/>
    <n v="0"/>
    <x v="47"/>
    <s v="A"/>
    <s v="A"/>
    <x v="0"/>
    <x v="649"/>
    <s v="Mrs. Amanda Dorsey"/>
    <s v="Mrs..D@zoho.com"/>
    <s v="764-946-0423"/>
    <s v="************8444"/>
    <x v="0"/>
    <x v="0"/>
  </r>
  <r>
    <x v="1"/>
    <n v="0"/>
    <x v="2"/>
    <x v="7"/>
    <n v="1"/>
    <n v="0"/>
    <n v="0"/>
    <x v="42"/>
    <s v="A"/>
    <s v="A"/>
    <x v="0"/>
    <x v="649"/>
    <s v="Amanda Higgins"/>
    <s v="AHiggins@gmail.com"/>
    <s v="993-152-8445"/>
    <s v="************6789"/>
    <x v="0"/>
    <x v="1"/>
  </r>
  <r>
    <x v="1"/>
    <n v="0"/>
    <x v="2"/>
    <x v="7"/>
    <n v="1"/>
    <n v="0"/>
    <n v="0"/>
    <x v="42"/>
    <s v="A"/>
    <s v="A"/>
    <x v="0"/>
    <x v="649"/>
    <s v="Karen Mayer"/>
    <s v="Mayer_Karen@verizon.com"/>
    <s v="522-096-4988"/>
    <s v="************3276"/>
    <x v="0"/>
    <x v="1"/>
  </r>
  <r>
    <x v="1"/>
    <n v="0"/>
    <x v="2"/>
    <x v="6"/>
    <n v="2"/>
    <n v="0"/>
    <n v="0"/>
    <x v="20"/>
    <s v="A"/>
    <s v="A"/>
    <x v="0"/>
    <x v="649"/>
    <s v="Amy Bernard"/>
    <s v="AmyBernard95@mail.com"/>
    <s v="225-045-0215"/>
    <s v="************9723"/>
    <x v="0"/>
    <x v="0"/>
  </r>
  <r>
    <x v="1"/>
    <n v="0"/>
    <x v="2"/>
    <x v="7"/>
    <n v="1"/>
    <n v="0"/>
    <n v="0"/>
    <x v="42"/>
    <s v="A"/>
    <s v="A"/>
    <x v="0"/>
    <x v="649"/>
    <s v="Megan Powell"/>
    <s v="Megan.Powell@gmail.com"/>
    <s v="920-615-6711"/>
    <s v="************4084"/>
    <x v="0"/>
    <x v="1"/>
  </r>
  <r>
    <x v="1"/>
    <n v="0"/>
    <x v="2"/>
    <x v="7"/>
    <n v="1"/>
    <n v="0"/>
    <n v="0"/>
    <x v="12"/>
    <s v="A"/>
    <s v="A"/>
    <x v="0"/>
    <x v="649"/>
    <s v="Patrick Hart"/>
    <s v="Patrick.Hart@zoho.com"/>
    <s v="747-867-6834"/>
    <s v="************7323"/>
    <x v="0"/>
    <x v="1"/>
  </r>
  <r>
    <x v="1"/>
    <n v="0"/>
    <x v="2"/>
    <x v="6"/>
    <n v="2"/>
    <n v="0"/>
    <n v="0"/>
    <x v="0"/>
    <s v="A"/>
    <s v="D"/>
    <x v="0"/>
    <x v="649"/>
    <s v="Eric Orr"/>
    <s v="Eric.Orr@comcast.net"/>
    <s v="540-939-2281"/>
    <s v="************2511"/>
    <x v="1"/>
    <x v="0"/>
  </r>
  <r>
    <x v="1"/>
    <n v="0"/>
    <x v="2"/>
    <x v="7"/>
    <n v="1"/>
    <n v="0"/>
    <n v="0"/>
    <x v="42"/>
    <s v="A"/>
    <s v="A"/>
    <x v="0"/>
    <x v="649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x v="0"/>
    <s v="A"/>
    <s v="A"/>
    <x v="0"/>
    <x v="649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x v="0"/>
    <s v="A"/>
    <s v="A"/>
    <x v="0"/>
    <x v="649"/>
    <s v="Michelle Garcia"/>
    <s v="Michelle_G@hotmail.com"/>
    <s v="450-076-2854"/>
    <s v="************3909"/>
    <x v="0"/>
    <x v="1"/>
  </r>
  <r>
    <x v="1"/>
    <n v="0"/>
    <x v="2"/>
    <x v="6"/>
    <n v="2"/>
    <n v="0"/>
    <n v="0"/>
    <x v="5"/>
    <s v="A"/>
    <s v="A"/>
    <x v="0"/>
    <x v="649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x v="0"/>
    <s v="A"/>
    <s v="A"/>
    <x v="0"/>
    <x v="649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x v="47"/>
    <s v="A"/>
    <s v="A"/>
    <x v="0"/>
    <x v="707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x v="25"/>
    <s v="E"/>
    <s v="E"/>
    <x v="0"/>
    <x v="649"/>
    <s v="Frank Conner"/>
    <s v="Frank.C81@mail.com"/>
    <s v="798-522-4741"/>
    <s v="************3370"/>
    <x v="0"/>
    <x v="2"/>
  </r>
  <r>
    <x v="1"/>
    <n v="0"/>
    <x v="2"/>
    <x v="7"/>
    <n v="2"/>
    <n v="0"/>
    <n v="0"/>
    <x v="5"/>
    <s v="A"/>
    <s v="D"/>
    <x v="0"/>
    <x v="650"/>
    <s v="Victoria Brown"/>
    <s v="VBrown@zoho.com"/>
    <s v="310-005-3481"/>
    <s v="************7736"/>
    <x v="1"/>
    <x v="0"/>
  </r>
  <r>
    <x v="1"/>
    <n v="0"/>
    <x v="2"/>
    <x v="6"/>
    <n v="2"/>
    <n v="0"/>
    <n v="0"/>
    <x v="13"/>
    <s v="A"/>
    <s v="A"/>
    <x v="0"/>
    <x v="65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x v="25"/>
    <s v="G"/>
    <s v="G"/>
    <x v="0"/>
    <x v="650"/>
    <s v="Nathan Glass"/>
    <s v="NGlass@outlook.com"/>
    <s v="900-156-4984"/>
    <s v="************8713"/>
    <x v="0"/>
    <x v="2"/>
  </r>
  <r>
    <x v="1"/>
    <n v="0"/>
    <x v="2"/>
    <x v="7"/>
    <n v="2"/>
    <n v="0"/>
    <n v="0"/>
    <x v="4"/>
    <s v="A"/>
    <s v="A"/>
    <x v="0"/>
    <x v="650"/>
    <s v="Alice Villarreal"/>
    <s v="Alice_V@hotmail.com"/>
    <s v="614-851-6819"/>
    <s v="************8891"/>
    <x v="0"/>
    <x v="0"/>
  </r>
  <r>
    <x v="1"/>
    <n v="0"/>
    <x v="2"/>
    <x v="6"/>
    <n v="3"/>
    <n v="0"/>
    <n v="0"/>
    <x v="25"/>
    <s v="E"/>
    <s v="E"/>
    <x v="0"/>
    <x v="65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x v="3"/>
    <s v="A"/>
    <s v="A"/>
    <x v="0"/>
    <x v="650"/>
    <s v="Mark Jackson"/>
    <s v="Jackson.Mark@verizon.com"/>
    <s v="256-276-1590"/>
    <s v="************9717"/>
    <x v="0"/>
    <x v="1"/>
  </r>
  <r>
    <x v="1"/>
    <n v="0"/>
    <x v="2"/>
    <x v="6"/>
    <n v="2"/>
    <n v="1"/>
    <n v="0"/>
    <x v="45"/>
    <s v="A"/>
    <s v="A"/>
    <x v="0"/>
    <x v="65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x v="5"/>
    <s v="A"/>
    <s v="D"/>
    <x v="0"/>
    <x v="650"/>
    <s v="Brandi Smith"/>
    <s v="Brandi_S23@protonmail.com"/>
    <s v="605-035-5785"/>
    <s v="************1590"/>
    <x v="1"/>
    <x v="1"/>
  </r>
  <r>
    <x v="1"/>
    <n v="0"/>
    <x v="2"/>
    <x v="7"/>
    <n v="2"/>
    <n v="0"/>
    <n v="0"/>
    <x v="0"/>
    <s v="A"/>
    <s v="D"/>
    <x v="0"/>
    <x v="65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x v="0"/>
    <s v="A"/>
    <s v="A"/>
    <x v="0"/>
    <x v="778"/>
    <s v="Jacqueline Padilla"/>
    <s v="JPadilla@hotmail.com"/>
    <s v="979-230-7705"/>
    <s v="************4562"/>
    <x v="0"/>
    <x v="0"/>
  </r>
  <r>
    <x v="1"/>
    <n v="0"/>
    <x v="2"/>
    <x v="7"/>
    <n v="3"/>
    <n v="0"/>
    <n v="0"/>
    <x v="0"/>
    <s v="D"/>
    <s v="D"/>
    <x v="0"/>
    <x v="65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x v="0"/>
    <s v="D"/>
    <s v="D"/>
    <x v="0"/>
    <x v="65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x v="0"/>
    <s v="A"/>
    <s v="D"/>
    <x v="0"/>
    <x v="650"/>
    <s v="Jack Savage"/>
    <s v="JSavage@aol.com"/>
    <s v="763-115-4014"/>
    <s v="************6189"/>
    <x v="1"/>
    <x v="1"/>
  </r>
  <r>
    <x v="1"/>
    <n v="0"/>
    <x v="2"/>
    <x v="7"/>
    <n v="1"/>
    <n v="0"/>
    <n v="0"/>
    <x v="3"/>
    <s v="A"/>
    <s v="D"/>
    <x v="0"/>
    <x v="650"/>
    <s v="William Landry"/>
    <s v="William.L49@outlook.com"/>
    <s v="895-633-6530"/>
    <s v="************3196"/>
    <x v="1"/>
    <x v="1"/>
  </r>
  <r>
    <x v="1"/>
    <n v="0"/>
    <x v="2"/>
    <x v="6"/>
    <n v="2"/>
    <n v="0"/>
    <n v="0"/>
    <x v="18"/>
    <s v="A"/>
    <s v="A"/>
    <x v="0"/>
    <x v="650"/>
    <s v="Jordan Warren"/>
    <s v="Jordan_W86@zoho.com"/>
    <s v="140-793-7629"/>
    <s v="************5567"/>
    <x v="0"/>
    <x v="0"/>
  </r>
  <r>
    <x v="1"/>
    <n v="0"/>
    <x v="2"/>
    <x v="7"/>
    <n v="1"/>
    <n v="0"/>
    <n v="0"/>
    <x v="0"/>
    <s v="A"/>
    <s v="D"/>
    <x v="0"/>
    <x v="65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x v="0"/>
    <s v="A"/>
    <s v="A"/>
    <x v="0"/>
    <x v="650"/>
    <s v="Lori Taylor"/>
    <s v="LTaylor@comcast.net"/>
    <s v="365-012-4147"/>
    <s v="************2146"/>
    <x v="0"/>
    <x v="0"/>
  </r>
  <r>
    <x v="1"/>
    <n v="0"/>
    <x v="2"/>
    <x v="6"/>
    <n v="2"/>
    <n v="0"/>
    <n v="0"/>
    <x v="5"/>
    <s v="A"/>
    <s v="A"/>
    <x v="0"/>
    <x v="650"/>
    <s v="John Lee"/>
    <s v="John.L@gmail.com"/>
    <s v="746-242-3202"/>
    <s v="************6246"/>
    <x v="0"/>
    <x v="0"/>
  </r>
  <r>
    <x v="1"/>
    <n v="0"/>
    <x v="2"/>
    <x v="6"/>
    <n v="2"/>
    <n v="0"/>
    <n v="0"/>
    <x v="1"/>
    <s v="D"/>
    <s v="D"/>
    <x v="0"/>
    <x v="65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x v="0"/>
    <s v="A"/>
    <s v="A"/>
    <x v="0"/>
    <x v="650"/>
    <s v="Charles Rangel"/>
    <s v="Charles_R@att.com"/>
    <s v="543-072-2944"/>
    <s v="************9728"/>
    <x v="0"/>
    <x v="0"/>
  </r>
  <r>
    <x v="1"/>
    <n v="0"/>
    <x v="2"/>
    <x v="7"/>
    <n v="2"/>
    <n v="0"/>
    <n v="0"/>
    <x v="0"/>
    <s v="A"/>
    <s v="A"/>
    <x v="0"/>
    <x v="65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x v="0"/>
    <s v="A"/>
    <s v="D"/>
    <x v="0"/>
    <x v="650"/>
    <s v="Julie Flores"/>
    <s v="Julie_F@yandex.com"/>
    <s v="260-219-0313"/>
    <s v="************1070"/>
    <x v="1"/>
    <x v="1"/>
  </r>
  <r>
    <x v="1"/>
    <n v="0"/>
    <x v="2"/>
    <x v="7"/>
    <n v="1"/>
    <n v="0"/>
    <n v="0"/>
    <x v="0"/>
    <s v="A"/>
    <s v="D"/>
    <x v="0"/>
    <x v="650"/>
    <s v="David Cook"/>
    <s v="David_C@protonmail.com"/>
    <s v="816-701-8348"/>
    <s v="************2690"/>
    <x v="1"/>
    <x v="1"/>
  </r>
  <r>
    <x v="1"/>
    <n v="0"/>
    <x v="2"/>
    <x v="7"/>
    <n v="2"/>
    <n v="1"/>
    <n v="0"/>
    <x v="12"/>
    <s v="A"/>
    <s v="D"/>
    <x v="0"/>
    <x v="650"/>
    <s v="Andrea Garrison"/>
    <s v="AGarrison@mail.com"/>
    <s v="705-343-7708"/>
    <s v="************6694"/>
    <x v="1"/>
    <x v="2"/>
  </r>
  <r>
    <x v="1"/>
    <n v="0"/>
    <x v="2"/>
    <x v="7"/>
    <n v="1"/>
    <n v="0"/>
    <n v="0"/>
    <x v="0"/>
    <s v="A"/>
    <s v="D"/>
    <x v="0"/>
    <x v="650"/>
    <s v="Kirsten Kim"/>
    <s v="Kim.Kirsten@verizon.com"/>
    <s v="508-454-5049"/>
    <s v="************1820"/>
    <x v="1"/>
    <x v="1"/>
  </r>
  <r>
    <x v="1"/>
    <n v="0"/>
    <x v="2"/>
    <x v="7"/>
    <n v="1"/>
    <n v="0"/>
    <n v="0"/>
    <x v="0"/>
    <s v="A"/>
    <s v="D"/>
    <x v="0"/>
    <x v="650"/>
    <s v="Michael Beard"/>
    <s v="Michael.Beard28@mail.com"/>
    <s v="610-392-1067"/>
    <s v="************6393"/>
    <x v="1"/>
    <x v="1"/>
  </r>
  <r>
    <x v="1"/>
    <n v="0"/>
    <x v="2"/>
    <x v="7"/>
    <n v="1"/>
    <n v="0"/>
    <n v="0"/>
    <x v="1"/>
    <s v="A"/>
    <s v="A"/>
    <x v="0"/>
    <x v="650"/>
    <s v="Kylie Turner"/>
    <s v="Kylie.Turner63@zoho.com"/>
    <s v="719-702-0356"/>
    <s v="************5934"/>
    <x v="0"/>
    <x v="1"/>
  </r>
  <r>
    <x v="1"/>
    <n v="0"/>
    <x v="2"/>
    <x v="7"/>
    <n v="2"/>
    <n v="0"/>
    <n v="0"/>
    <x v="4"/>
    <s v="A"/>
    <s v="D"/>
    <x v="0"/>
    <x v="650"/>
    <s v="Amanda Wood"/>
    <s v="Amanda.Wood@comcast.net"/>
    <s v="190-648-4354"/>
    <s v="************5618"/>
    <x v="1"/>
    <x v="0"/>
  </r>
  <r>
    <x v="1"/>
    <n v="0"/>
    <x v="2"/>
    <x v="6"/>
    <n v="2"/>
    <n v="0"/>
    <n v="0"/>
    <x v="0"/>
    <s v="D"/>
    <s v="D"/>
    <x v="0"/>
    <x v="650"/>
    <s v="Tara Hall"/>
    <s v="Hall_Tara21@yahoo.com"/>
    <s v="190-621-9261"/>
    <s v="************2045"/>
    <x v="0"/>
    <x v="0"/>
  </r>
  <r>
    <x v="1"/>
    <n v="0"/>
    <x v="2"/>
    <x v="7"/>
    <n v="2"/>
    <n v="0"/>
    <n v="0"/>
    <x v="7"/>
    <s v="A"/>
    <s v="A"/>
    <x v="0"/>
    <x v="650"/>
    <s v="Denise Bryant"/>
    <s v="Denise.Bryant@att.com"/>
    <s v="331-321-8565"/>
    <s v="************9387"/>
    <x v="0"/>
    <x v="0"/>
  </r>
  <r>
    <x v="1"/>
    <n v="0"/>
    <x v="2"/>
    <x v="7"/>
    <n v="2"/>
    <n v="0"/>
    <n v="0"/>
    <x v="14"/>
    <s v="A"/>
    <s v="A"/>
    <x v="0"/>
    <x v="650"/>
    <s v="Nichole Chen"/>
    <s v="Nichole.Chen@xfinity.com"/>
    <s v="956-203-4336"/>
    <s v="************2399"/>
    <x v="0"/>
    <x v="0"/>
  </r>
  <r>
    <x v="1"/>
    <n v="0"/>
    <x v="2"/>
    <x v="7"/>
    <n v="2"/>
    <n v="0"/>
    <n v="0"/>
    <x v="0"/>
    <s v="A"/>
    <s v="A"/>
    <x v="0"/>
    <x v="650"/>
    <s v="Paul Roberts"/>
    <s v="Paul_Roberts34@att.com"/>
    <s v="925-108-2704"/>
    <s v="************8337"/>
    <x v="0"/>
    <x v="0"/>
  </r>
  <r>
    <x v="1"/>
    <n v="0"/>
    <x v="2"/>
    <x v="7"/>
    <n v="2"/>
    <n v="0"/>
    <n v="0"/>
    <x v="33"/>
    <s v="A"/>
    <s v="A"/>
    <x v="0"/>
    <x v="650"/>
    <s v="Peter Miles"/>
    <s v="Peter_M@outlook.com"/>
    <s v="339-431-1205"/>
    <s v="************3472"/>
    <x v="0"/>
    <x v="0"/>
  </r>
  <r>
    <x v="1"/>
    <n v="0"/>
    <x v="2"/>
    <x v="6"/>
    <n v="1"/>
    <n v="1"/>
    <n v="0"/>
    <x v="33"/>
    <s v="B"/>
    <s v="A"/>
    <x v="0"/>
    <x v="650"/>
    <s v="Amanda Davis"/>
    <s v="Davis.Amanda@att.com"/>
    <s v="830-099-8884"/>
    <s v="************7019"/>
    <x v="1"/>
    <x v="2"/>
  </r>
  <r>
    <x v="1"/>
    <n v="0"/>
    <x v="2"/>
    <x v="6"/>
    <n v="2"/>
    <n v="0"/>
    <n v="0"/>
    <x v="33"/>
    <s v="B"/>
    <s v="A"/>
    <x v="0"/>
    <x v="650"/>
    <s v="Alison Arnold"/>
    <s v="AlisonArnold@att.com"/>
    <s v="166-780-8829"/>
    <s v="************5101"/>
    <x v="1"/>
    <x v="0"/>
  </r>
  <r>
    <x v="1"/>
    <n v="0"/>
    <x v="2"/>
    <x v="7"/>
    <n v="2"/>
    <n v="0"/>
    <n v="0"/>
    <x v="0"/>
    <s v="A"/>
    <s v="D"/>
    <x v="0"/>
    <x v="65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x v="3"/>
    <s v="D"/>
    <s v="D"/>
    <x v="0"/>
    <x v="650"/>
    <s v="Michael Clarke"/>
    <s v="Michael.Clarke@zoho.com"/>
    <s v="544-833-6737"/>
    <s v="************1552"/>
    <x v="0"/>
    <x v="2"/>
  </r>
  <r>
    <x v="1"/>
    <n v="0"/>
    <x v="2"/>
    <x v="7"/>
    <n v="1"/>
    <n v="0"/>
    <n v="0"/>
    <x v="0"/>
    <s v="A"/>
    <s v="A"/>
    <x v="0"/>
    <x v="65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x v="0"/>
    <s v="A"/>
    <s v="D"/>
    <x v="0"/>
    <x v="650"/>
    <s v="Melissa Mccoy"/>
    <s v="MMccoy@comcast.net"/>
    <s v="189-686-8608"/>
    <s v="************6312"/>
    <x v="1"/>
    <x v="1"/>
  </r>
  <r>
    <x v="1"/>
    <n v="0"/>
    <x v="2"/>
    <x v="7"/>
    <n v="1"/>
    <n v="0"/>
    <n v="0"/>
    <x v="0"/>
    <s v="A"/>
    <s v="D"/>
    <x v="0"/>
    <x v="65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x v="0"/>
    <s v="A"/>
    <s v="D"/>
    <x v="0"/>
    <x v="650"/>
    <s v="Kristin Small"/>
    <s v="Kristin_Small@aol.com"/>
    <s v="806-666-2653"/>
    <s v="************6200"/>
    <x v="1"/>
    <x v="0"/>
  </r>
  <r>
    <x v="1"/>
    <n v="0"/>
    <x v="2"/>
    <x v="6"/>
    <n v="2"/>
    <n v="1"/>
    <n v="0"/>
    <x v="12"/>
    <s v="A"/>
    <s v="A"/>
    <x v="0"/>
    <x v="650"/>
    <s v="Nichole Rivera"/>
    <s v="Nichole_Rivera@att.com"/>
    <s v="282-935-8160"/>
    <s v="************3138"/>
    <x v="0"/>
    <x v="2"/>
  </r>
  <r>
    <x v="1"/>
    <n v="0"/>
    <x v="2"/>
    <x v="7"/>
    <n v="1"/>
    <n v="0"/>
    <n v="0"/>
    <x v="0"/>
    <s v="A"/>
    <s v="D"/>
    <x v="0"/>
    <x v="65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x v="5"/>
    <s v="A"/>
    <s v="D"/>
    <x v="0"/>
    <x v="707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x v="5"/>
    <s v="A"/>
    <s v="A"/>
    <x v="0"/>
    <x v="707"/>
    <s v="Phillip Kelly"/>
    <s v="PKelly@yahoo.com"/>
    <s v="318-649-8679"/>
    <s v="************3679"/>
    <x v="0"/>
    <x v="0"/>
  </r>
  <r>
    <x v="1"/>
    <n v="0"/>
    <x v="2"/>
    <x v="7"/>
    <n v="1"/>
    <n v="0"/>
    <n v="0"/>
    <x v="17"/>
    <s v="A"/>
    <s v="A"/>
    <x v="0"/>
    <x v="707"/>
    <s v="Jason Hahn"/>
    <s v="Jason_Hahn@gmail.com"/>
    <s v="389-715-4945"/>
    <s v="************8437"/>
    <x v="0"/>
    <x v="1"/>
  </r>
  <r>
    <x v="1"/>
    <n v="0"/>
    <x v="2"/>
    <x v="7"/>
    <n v="1"/>
    <n v="0"/>
    <n v="0"/>
    <x v="17"/>
    <s v="A"/>
    <s v="A"/>
    <x v="0"/>
    <x v="707"/>
    <s v="Cory Fisher"/>
    <s v="Cory.Fisher@comcast.net"/>
    <s v="727-847-6435"/>
    <s v="************9803"/>
    <x v="0"/>
    <x v="1"/>
  </r>
  <r>
    <x v="1"/>
    <n v="0"/>
    <x v="2"/>
    <x v="7"/>
    <n v="2"/>
    <n v="0"/>
    <n v="0"/>
    <x v="3"/>
    <s v="A"/>
    <s v="A"/>
    <x v="0"/>
    <x v="707"/>
    <s v="Steven Smith"/>
    <s v="Steven.Smith@hotmail.com"/>
    <s v="842-844-0498"/>
    <s v="************7808"/>
    <x v="0"/>
    <x v="0"/>
  </r>
  <r>
    <x v="1"/>
    <n v="0"/>
    <x v="2"/>
    <x v="7"/>
    <n v="2"/>
    <n v="0"/>
    <n v="0"/>
    <x v="0"/>
    <s v="A"/>
    <s v="A"/>
    <x v="0"/>
    <x v="707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x v="5"/>
    <s v="A"/>
    <s v="A"/>
    <x v="0"/>
    <x v="707"/>
    <s v="Charles Butler"/>
    <s v="Charles.Butler@aol.com"/>
    <s v="750-077-7859"/>
    <s v="************7860"/>
    <x v="0"/>
    <x v="0"/>
  </r>
  <r>
    <x v="1"/>
    <n v="0"/>
    <x v="2"/>
    <x v="7"/>
    <n v="2"/>
    <n v="1"/>
    <n v="0"/>
    <x v="0"/>
    <s v="A"/>
    <s v="A"/>
    <x v="0"/>
    <x v="707"/>
    <s v="David Barr"/>
    <s v="Barr.David70@gmail.com"/>
    <s v="462-666-7439"/>
    <s v="************7955"/>
    <x v="0"/>
    <x v="2"/>
  </r>
  <r>
    <x v="1"/>
    <n v="0"/>
    <x v="2"/>
    <x v="7"/>
    <n v="1"/>
    <n v="0"/>
    <n v="0"/>
    <x v="3"/>
    <s v="A"/>
    <s v="A"/>
    <x v="0"/>
    <x v="707"/>
    <s v="Anthony Patton"/>
    <s v="APatton88@zoho.com"/>
    <s v="429-548-8344"/>
    <s v="************2968"/>
    <x v="0"/>
    <x v="1"/>
  </r>
  <r>
    <x v="1"/>
    <n v="0"/>
    <x v="2"/>
    <x v="7"/>
    <n v="2"/>
    <n v="0"/>
    <n v="0"/>
    <x v="1"/>
    <s v="A"/>
    <s v="A"/>
    <x v="0"/>
    <x v="707"/>
    <s v="Robert Roberson"/>
    <s v="Robert.R@aol.com"/>
    <s v="666-195-3621"/>
    <s v="************8021"/>
    <x v="0"/>
    <x v="0"/>
  </r>
  <r>
    <x v="1"/>
    <n v="0"/>
    <x v="2"/>
    <x v="7"/>
    <n v="2"/>
    <n v="0"/>
    <n v="0"/>
    <x v="4"/>
    <s v="A"/>
    <s v="A"/>
    <x v="0"/>
    <x v="707"/>
    <s v="Jacqueline Adkins"/>
    <s v="JAdkins@verizon.com"/>
    <s v="975-755-8768"/>
    <s v="************2716"/>
    <x v="0"/>
    <x v="0"/>
  </r>
  <r>
    <x v="1"/>
    <n v="0"/>
    <x v="2"/>
    <x v="7"/>
    <n v="1"/>
    <n v="0"/>
    <n v="0"/>
    <x v="3"/>
    <s v="A"/>
    <s v="A"/>
    <x v="0"/>
    <x v="707"/>
    <s v="Christopher Roy"/>
    <s v="Roy.Christopher@att.com"/>
    <s v="708-236-1568"/>
    <s v="************1043"/>
    <x v="0"/>
    <x v="1"/>
  </r>
  <r>
    <x v="1"/>
    <n v="0"/>
    <x v="2"/>
    <x v="7"/>
    <n v="1"/>
    <n v="0"/>
    <n v="0"/>
    <x v="3"/>
    <s v="A"/>
    <s v="A"/>
    <x v="0"/>
    <x v="707"/>
    <s v="Carmen Hudson"/>
    <s v="Carmen.Hudson@att.com"/>
    <s v="809-485-5865"/>
    <s v="************5251"/>
    <x v="0"/>
    <x v="1"/>
  </r>
  <r>
    <x v="1"/>
    <n v="0"/>
    <x v="2"/>
    <x v="7"/>
    <n v="2"/>
    <n v="0"/>
    <n v="0"/>
    <x v="1"/>
    <s v="A"/>
    <s v="A"/>
    <x v="0"/>
    <x v="707"/>
    <s v="Kimberly Hull"/>
    <s v="Kimberly.Hull@outlook.com"/>
    <s v="817-756-8423"/>
    <s v="************3646"/>
    <x v="0"/>
    <x v="0"/>
  </r>
  <r>
    <x v="1"/>
    <n v="0"/>
    <x v="2"/>
    <x v="7"/>
    <n v="2"/>
    <n v="0"/>
    <n v="0"/>
    <x v="1"/>
    <s v="A"/>
    <s v="A"/>
    <x v="0"/>
    <x v="707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x v="1"/>
    <s v="A"/>
    <s v="A"/>
    <x v="0"/>
    <x v="707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x v="1"/>
    <s v="A"/>
    <s v="A"/>
    <x v="0"/>
    <x v="707"/>
    <s v="Jordan Allen"/>
    <s v="JordanAllen@gmail.com"/>
    <s v="551-075-6560"/>
    <s v="************2734"/>
    <x v="0"/>
    <x v="0"/>
  </r>
  <r>
    <x v="1"/>
    <n v="0"/>
    <x v="2"/>
    <x v="7"/>
    <n v="2"/>
    <n v="0"/>
    <n v="0"/>
    <x v="1"/>
    <s v="A"/>
    <s v="A"/>
    <x v="0"/>
    <x v="707"/>
    <s v="Randy Sanders"/>
    <s v="RandySanders@yahoo.com"/>
    <s v="459-506-5041"/>
    <s v="************9932"/>
    <x v="0"/>
    <x v="0"/>
  </r>
  <r>
    <x v="1"/>
    <n v="0"/>
    <x v="2"/>
    <x v="7"/>
    <n v="2"/>
    <n v="0"/>
    <n v="0"/>
    <x v="1"/>
    <s v="A"/>
    <s v="A"/>
    <x v="0"/>
    <x v="707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x v="0"/>
    <s v="A"/>
    <s v="A"/>
    <x v="0"/>
    <x v="707"/>
    <s v="Ronald Valenzuela"/>
    <s v="Ronald.V@zoho.com"/>
    <s v="774-764-1964"/>
    <s v="************9556"/>
    <x v="0"/>
    <x v="0"/>
  </r>
  <r>
    <x v="1"/>
    <n v="0"/>
    <x v="2"/>
    <x v="7"/>
    <n v="2"/>
    <n v="0"/>
    <n v="0"/>
    <x v="1"/>
    <s v="A"/>
    <s v="A"/>
    <x v="0"/>
    <x v="707"/>
    <s v="Troy Dunn"/>
    <s v="Troy_Dunn@mail.com"/>
    <s v="335-417-6959"/>
    <s v="************7694"/>
    <x v="0"/>
    <x v="0"/>
  </r>
  <r>
    <x v="1"/>
    <n v="0"/>
    <x v="2"/>
    <x v="7"/>
    <n v="2"/>
    <n v="0"/>
    <n v="0"/>
    <x v="0"/>
    <s v="A"/>
    <s v="A"/>
    <x v="0"/>
    <x v="707"/>
    <s v="Cheryl Thompson"/>
    <s v="CThompson33@comcast.net"/>
    <s v="324-058-5316"/>
    <s v="************4023"/>
    <x v="0"/>
    <x v="0"/>
  </r>
  <r>
    <x v="1"/>
    <n v="0"/>
    <x v="2"/>
    <x v="7"/>
    <n v="1"/>
    <n v="0"/>
    <n v="0"/>
    <x v="5"/>
    <s v="A"/>
    <s v="A"/>
    <x v="0"/>
    <x v="707"/>
    <s v="Ashley Wilson"/>
    <s v="Ashley_W@yahoo.com"/>
    <s v="584-520-6401"/>
    <s v="************3787"/>
    <x v="0"/>
    <x v="1"/>
  </r>
  <r>
    <x v="1"/>
    <n v="0"/>
    <x v="2"/>
    <x v="7"/>
    <n v="2"/>
    <n v="0"/>
    <n v="0"/>
    <x v="5"/>
    <s v="A"/>
    <s v="A"/>
    <x v="0"/>
    <x v="707"/>
    <s v="Tammy Wright"/>
    <s v="Wright_Tammy@att.com"/>
    <s v="127-091-1431"/>
    <s v="************3411"/>
    <x v="0"/>
    <x v="0"/>
  </r>
  <r>
    <x v="1"/>
    <n v="0"/>
    <x v="2"/>
    <x v="7"/>
    <n v="2"/>
    <n v="0"/>
    <n v="0"/>
    <x v="0"/>
    <s v="A"/>
    <s v="D"/>
    <x v="0"/>
    <x v="707"/>
    <s v="Krista Gibson"/>
    <s v="KristaGibson@yandex.com"/>
    <s v="493-033-7908"/>
    <s v="************2890"/>
    <x v="1"/>
    <x v="0"/>
  </r>
  <r>
    <x v="1"/>
    <n v="0"/>
    <x v="2"/>
    <x v="7"/>
    <n v="2"/>
    <n v="0"/>
    <n v="0"/>
    <x v="14"/>
    <s v="A"/>
    <s v="A"/>
    <x v="0"/>
    <x v="707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x v="12"/>
    <s v="A"/>
    <s v="A"/>
    <x v="0"/>
    <x v="707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x v="12"/>
    <s v="A"/>
    <s v="A"/>
    <x v="0"/>
    <x v="707"/>
    <s v="James Miller"/>
    <s v="James.M@comcast.net"/>
    <s v="689-183-6619"/>
    <s v="************3076"/>
    <x v="0"/>
    <x v="0"/>
  </r>
  <r>
    <x v="1"/>
    <n v="0"/>
    <x v="2"/>
    <x v="7"/>
    <n v="2"/>
    <n v="0"/>
    <n v="0"/>
    <x v="0"/>
    <s v="A"/>
    <s v="A"/>
    <x v="0"/>
    <x v="707"/>
    <s v="Sean Hendricks"/>
    <s v="Sean_Hendricks95@aol.com"/>
    <s v="786-425-3645"/>
    <s v="************4222"/>
    <x v="0"/>
    <x v="0"/>
  </r>
  <r>
    <x v="1"/>
    <n v="0"/>
    <x v="2"/>
    <x v="7"/>
    <n v="2"/>
    <n v="0"/>
    <n v="0"/>
    <x v="0"/>
    <s v="A"/>
    <s v="A"/>
    <x v="0"/>
    <x v="707"/>
    <s v="Briana Robinson"/>
    <s v="Briana.R@outlook.com"/>
    <s v="130-237-7269"/>
    <s v="************8027"/>
    <x v="0"/>
    <x v="0"/>
  </r>
  <r>
    <x v="1"/>
    <n v="0"/>
    <x v="2"/>
    <x v="7"/>
    <n v="1"/>
    <n v="0"/>
    <n v="0"/>
    <x v="3"/>
    <s v="A"/>
    <s v="A"/>
    <x v="0"/>
    <x v="707"/>
    <s v="Karen Jones"/>
    <s v="KJones90@comcast.net"/>
    <s v="679-372-4142"/>
    <s v="************2535"/>
    <x v="0"/>
    <x v="1"/>
  </r>
  <r>
    <x v="1"/>
    <n v="0"/>
    <x v="2"/>
    <x v="7"/>
    <n v="3"/>
    <n v="0"/>
    <n v="0"/>
    <x v="13"/>
    <s v="F"/>
    <s v="F"/>
    <x v="0"/>
    <x v="707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x v="24"/>
    <s v="A"/>
    <s v="A"/>
    <x v="0"/>
    <x v="707"/>
    <s v="Lauren Reyes"/>
    <s v="Lauren.R@zoho.com"/>
    <s v="624-631-4929"/>
    <s v="************5824"/>
    <x v="0"/>
    <x v="0"/>
  </r>
  <r>
    <x v="1"/>
    <n v="0"/>
    <x v="2"/>
    <x v="7"/>
    <n v="2"/>
    <n v="0"/>
    <n v="0"/>
    <x v="0"/>
    <s v="A"/>
    <s v="A"/>
    <x v="0"/>
    <x v="707"/>
    <s v="Emily Perez"/>
    <s v="EPerez87@xfinity.com"/>
    <s v="183-128-1012"/>
    <s v="************5948"/>
    <x v="0"/>
    <x v="0"/>
  </r>
  <r>
    <x v="1"/>
    <n v="0"/>
    <x v="2"/>
    <x v="7"/>
    <n v="2"/>
    <n v="0"/>
    <n v="0"/>
    <x v="0"/>
    <s v="A"/>
    <s v="D"/>
    <x v="0"/>
    <x v="707"/>
    <s v="Jeremy Kim"/>
    <s v="JKim22@outlook.com"/>
    <s v="756-710-9057"/>
    <s v="************4226"/>
    <x v="1"/>
    <x v="0"/>
  </r>
  <r>
    <x v="1"/>
    <n v="0"/>
    <x v="2"/>
    <x v="7"/>
    <n v="2"/>
    <n v="0"/>
    <n v="0"/>
    <x v="0"/>
    <s v="D"/>
    <s v="D"/>
    <x v="0"/>
    <x v="707"/>
    <s v="Riley Santiago"/>
    <s v="Riley.Santiago@zoho.com"/>
    <s v="363-196-3393"/>
    <s v="************1078"/>
    <x v="0"/>
    <x v="0"/>
  </r>
  <r>
    <x v="1"/>
    <n v="0"/>
    <x v="2"/>
    <x v="7"/>
    <n v="2"/>
    <n v="0"/>
    <n v="0"/>
    <x v="5"/>
    <s v="A"/>
    <s v="A"/>
    <x v="0"/>
    <x v="707"/>
    <s v="Jimmy Herrera"/>
    <s v="Jimmy_H@gmail.com"/>
    <s v="847-300-6856"/>
    <s v="************3917"/>
    <x v="0"/>
    <x v="0"/>
  </r>
  <r>
    <x v="1"/>
    <n v="0"/>
    <x v="2"/>
    <x v="7"/>
    <n v="2"/>
    <n v="0"/>
    <n v="0"/>
    <x v="0"/>
    <s v="A"/>
    <s v="A"/>
    <x v="0"/>
    <x v="707"/>
    <s v="Kevin Zimmerman"/>
    <s v="Kevin.Z@aol.com"/>
    <s v="389-875-6033"/>
    <s v="************3623"/>
    <x v="0"/>
    <x v="0"/>
  </r>
  <r>
    <x v="1"/>
    <n v="0"/>
    <x v="2"/>
    <x v="7"/>
    <n v="2"/>
    <n v="0"/>
    <n v="0"/>
    <x v="56"/>
    <s v="A"/>
    <s v="A"/>
    <x v="0"/>
    <x v="707"/>
    <s v="Patrick Gill"/>
    <s v="Patrick.Gill@verizon.com"/>
    <s v="304-726-9398"/>
    <s v="************7361"/>
    <x v="0"/>
    <x v="0"/>
  </r>
  <r>
    <x v="1"/>
    <n v="0"/>
    <x v="2"/>
    <x v="7"/>
    <n v="2"/>
    <n v="0"/>
    <n v="0"/>
    <x v="5"/>
    <s v="A"/>
    <s v="A"/>
    <x v="0"/>
    <x v="707"/>
    <s v="Kathleen Kelly"/>
    <s v="Kathleen.Kelly@zoho.com"/>
    <s v="328-019-0431"/>
    <s v="************8505"/>
    <x v="0"/>
    <x v="0"/>
  </r>
  <r>
    <x v="1"/>
    <n v="0"/>
    <x v="2"/>
    <x v="7"/>
    <n v="2"/>
    <n v="0"/>
    <n v="0"/>
    <x v="0"/>
    <s v="A"/>
    <s v="D"/>
    <x v="0"/>
    <x v="707"/>
    <s v="John Williams"/>
    <s v="John.W@yandex.com"/>
    <s v="872-508-8982"/>
    <s v="************2826"/>
    <x v="1"/>
    <x v="0"/>
  </r>
  <r>
    <x v="1"/>
    <n v="0"/>
    <x v="2"/>
    <x v="7"/>
    <n v="2"/>
    <n v="0"/>
    <n v="0"/>
    <x v="13"/>
    <s v="A"/>
    <s v="A"/>
    <x v="0"/>
    <x v="707"/>
    <s v="David Hurley"/>
    <s v="David.H62@zoho.com"/>
    <s v="240-342-3778"/>
    <s v="************3133"/>
    <x v="0"/>
    <x v="0"/>
  </r>
  <r>
    <x v="1"/>
    <n v="0"/>
    <x v="2"/>
    <x v="6"/>
    <n v="2"/>
    <n v="2"/>
    <n v="0"/>
    <x v="25"/>
    <s v="F"/>
    <s v="F"/>
    <x v="0"/>
    <x v="707"/>
    <s v="Ryan Ward"/>
    <s v="Ward.Ryan18@hotmail.com"/>
    <s v="295-466-1086"/>
    <s v="************8160"/>
    <x v="0"/>
    <x v="2"/>
  </r>
  <r>
    <x v="1"/>
    <n v="0"/>
    <x v="2"/>
    <x v="7"/>
    <n v="2"/>
    <n v="0"/>
    <n v="0"/>
    <x v="25"/>
    <s v="A"/>
    <s v="A"/>
    <x v="0"/>
    <x v="707"/>
    <s v="Oscar Branch"/>
    <s v="Oscar_B@att.com"/>
    <s v="724-908-2618"/>
    <s v="************7495"/>
    <x v="0"/>
    <x v="0"/>
  </r>
  <r>
    <x v="1"/>
    <n v="0"/>
    <x v="2"/>
    <x v="7"/>
    <n v="2"/>
    <n v="1"/>
    <n v="0"/>
    <x v="35"/>
    <s v="D"/>
    <s v="D"/>
    <x v="0"/>
    <x v="707"/>
    <s v="Emma Garza"/>
    <s v="EGarza@zoho.com"/>
    <s v="123-910-8030"/>
    <s v="************2359"/>
    <x v="0"/>
    <x v="2"/>
  </r>
  <r>
    <x v="1"/>
    <n v="0"/>
    <x v="2"/>
    <x v="7"/>
    <n v="2"/>
    <n v="0"/>
    <n v="0"/>
    <x v="0"/>
    <s v="A"/>
    <s v="A"/>
    <x v="0"/>
    <x v="707"/>
    <s v="Casey Alexander"/>
    <s v="Casey_A@att.com"/>
    <s v="634-326-5817"/>
    <s v="************2838"/>
    <x v="0"/>
    <x v="0"/>
  </r>
  <r>
    <x v="1"/>
    <n v="0"/>
    <x v="2"/>
    <x v="7"/>
    <n v="2"/>
    <n v="1"/>
    <n v="0"/>
    <x v="0"/>
    <s v="D"/>
    <s v="D"/>
    <x v="0"/>
    <x v="707"/>
    <s v="David Jones"/>
    <s v="DavidJones@protonmail.com"/>
    <s v="185-763-6145"/>
    <s v="************3189"/>
    <x v="0"/>
    <x v="2"/>
  </r>
  <r>
    <x v="1"/>
    <n v="0"/>
    <x v="2"/>
    <x v="7"/>
    <n v="2"/>
    <n v="0"/>
    <n v="0"/>
    <x v="1"/>
    <s v="A"/>
    <s v="A"/>
    <x v="0"/>
    <x v="707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x v="3"/>
    <s v="A"/>
    <s v="A"/>
    <x v="0"/>
    <x v="707"/>
    <s v="Denise Lee"/>
    <s v="Lee_Denise75@verizon.com"/>
    <s v="152-103-7260"/>
    <s v="************3793"/>
    <x v="0"/>
    <x v="1"/>
  </r>
  <r>
    <x v="1"/>
    <n v="0"/>
    <x v="2"/>
    <x v="7"/>
    <n v="2"/>
    <n v="0"/>
    <n v="0"/>
    <x v="1"/>
    <s v="A"/>
    <s v="A"/>
    <x v="0"/>
    <x v="707"/>
    <s v="Brian Vargas"/>
    <s v="Brian.Vargas@xfinity.com"/>
    <s v="237-865-2543"/>
    <s v="************9580"/>
    <x v="0"/>
    <x v="0"/>
  </r>
  <r>
    <x v="1"/>
    <n v="0"/>
    <x v="2"/>
    <x v="7"/>
    <n v="2"/>
    <n v="0"/>
    <n v="0"/>
    <x v="1"/>
    <s v="A"/>
    <s v="A"/>
    <x v="0"/>
    <x v="707"/>
    <s v="Deanna Newman"/>
    <s v="Deanna.N@outlook.com"/>
    <s v="760-519-5355"/>
    <s v="************1204"/>
    <x v="0"/>
    <x v="0"/>
  </r>
  <r>
    <x v="1"/>
    <n v="0"/>
    <x v="2"/>
    <x v="7"/>
    <n v="3"/>
    <n v="0"/>
    <n v="0"/>
    <x v="17"/>
    <s v="E"/>
    <s v="E"/>
    <x v="0"/>
    <x v="707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x v="5"/>
    <s v="A"/>
    <s v="A"/>
    <x v="0"/>
    <x v="707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x v="3"/>
    <s v="A"/>
    <s v="A"/>
    <x v="0"/>
    <x v="707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x v="3"/>
    <s v="A"/>
    <s v="A"/>
    <x v="0"/>
    <x v="707"/>
    <s v="Tammy Moody"/>
    <s v="Tammy.Moody@protonmail.com"/>
    <s v="692-596-6560"/>
    <s v="************3799"/>
    <x v="0"/>
    <x v="1"/>
  </r>
  <r>
    <x v="1"/>
    <n v="0"/>
    <x v="2"/>
    <x v="7"/>
    <n v="1"/>
    <n v="0"/>
    <n v="0"/>
    <x v="3"/>
    <s v="A"/>
    <s v="A"/>
    <x v="0"/>
    <x v="707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x v="0"/>
    <s v="A"/>
    <s v="A"/>
    <x v="0"/>
    <x v="707"/>
    <s v="Keith Miller"/>
    <s v="Keith_M@comcast.net"/>
    <s v="821-382-3676"/>
    <s v="************3225"/>
    <x v="0"/>
    <x v="0"/>
  </r>
  <r>
    <x v="1"/>
    <n v="0"/>
    <x v="2"/>
    <x v="7"/>
    <n v="2"/>
    <n v="0"/>
    <n v="0"/>
    <x v="1"/>
    <s v="A"/>
    <s v="A"/>
    <x v="0"/>
    <x v="707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x v="0"/>
    <s v="A"/>
    <s v="D"/>
    <x v="0"/>
    <x v="707"/>
    <s v="Autumn Benson"/>
    <s v="Autumn.B@yandex.com"/>
    <s v="806-571-7121"/>
    <s v="************3496"/>
    <x v="1"/>
    <x v="1"/>
  </r>
  <r>
    <x v="1"/>
    <n v="0"/>
    <x v="2"/>
    <x v="7"/>
    <n v="2"/>
    <n v="0"/>
    <n v="0"/>
    <x v="25"/>
    <s v="A"/>
    <s v="A"/>
    <x v="0"/>
    <x v="707"/>
    <s v="David Mitchell"/>
    <s v="DMitchell@outlook.com"/>
    <s v="834-084-9056"/>
    <s v="************3926"/>
    <x v="0"/>
    <x v="0"/>
  </r>
  <r>
    <x v="1"/>
    <n v="0"/>
    <x v="2"/>
    <x v="7"/>
    <n v="0"/>
    <n v="2"/>
    <n v="0"/>
    <x v="0"/>
    <s v="A"/>
    <s v="A"/>
    <x v="0"/>
    <x v="707"/>
    <s v="Devin Gutierrez"/>
    <s v="DGutierrez@xfinity.com"/>
    <s v="863-374-7553"/>
    <s v="************6067"/>
    <x v="0"/>
    <x v="2"/>
  </r>
  <r>
    <x v="1"/>
    <n v="0"/>
    <x v="2"/>
    <x v="7"/>
    <n v="1"/>
    <n v="0"/>
    <n v="0"/>
    <x v="25"/>
    <s v="A"/>
    <s v="A"/>
    <x v="0"/>
    <x v="707"/>
    <s v="Sandra Hudson"/>
    <s v="Hudson_Sandra@verizon.com"/>
    <s v="513-398-0665"/>
    <s v="************4931"/>
    <x v="0"/>
    <x v="1"/>
  </r>
  <r>
    <x v="1"/>
    <n v="0"/>
    <x v="2"/>
    <x v="7"/>
    <n v="2"/>
    <n v="0"/>
    <n v="0"/>
    <x v="12"/>
    <s v="A"/>
    <s v="A"/>
    <x v="0"/>
    <x v="707"/>
    <s v="Austin Kemp Jr."/>
    <s v="Austin_Jr.11@gmail.com"/>
    <s v="723-838-6009"/>
    <s v="************3070"/>
    <x v="0"/>
    <x v="0"/>
  </r>
  <r>
    <x v="1"/>
    <n v="0"/>
    <x v="2"/>
    <x v="7"/>
    <n v="2"/>
    <n v="0"/>
    <n v="0"/>
    <x v="1"/>
    <s v="A"/>
    <s v="A"/>
    <x v="0"/>
    <x v="707"/>
    <s v="Felicia Goodman"/>
    <s v="FGoodman@protonmail.com"/>
    <s v="844-489-0597"/>
    <s v="************2323"/>
    <x v="0"/>
    <x v="0"/>
  </r>
  <r>
    <x v="1"/>
    <n v="0"/>
    <x v="2"/>
    <x v="7"/>
    <n v="2"/>
    <n v="0"/>
    <n v="0"/>
    <x v="12"/>
    <s v="A"/>
    <s v="A"/>
    <x v="0"/>
    <x v="707"/>
    <s v="Kelsey Graham"/>
    <s v="KelseyGraham@yahoo.com"/>
    <s v="995-163-0236"/>
    <s v="************8120"/>
    <x v="0"/>
    <x v="0"/>
  </r>
  <r>
    <x v="1"/>
    <n v="0"/>
    <x v="2"/>
    <x v="7"/>
    <n v="2"/>
    <n v="0"/>
    <n v="0"/>
    <x v="0"/>
    <s v="A"/>
    <s v="A"/>
    <x v="0"/>
    <x v="651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x v="1"/>
    <s v="A"/>
    <s v="A"/>
    <x v="0"/>
    <x v="658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x v="1"/>
    <s v="A"/>
    <s v="A"/>
    <x v="0"/>
    <x v="651"/>
    <s v="Michael Holmes"/>
    <s v="MHolmes@verizon.com"/>
    <s v="685-734-0980"/>
    <s v="************1400"/>
    <x v="0"/>
    <x v="0"/>
  </r>
  <r>
    <x v="1"/>
    <n v="0"/>
    <x v="2"/>
    <x v="7"/>
    <n v="3"/>
    <n v="0"/>
    <n v="0"/>
    <x v="25"/>
    <s v="D"/>
    <s v="D"/>
    <x v="0"/>
    <x v="651"/>
    <s v="Corey Hudson"/>
    <s v="Corey_Hudson96@gmail.com"/>
    <s v="912-021-1492"/>
    <s v="************7818"/>
    <x v="0"/>
    <x v="2"/>
  </r>
  <r>
    <x v="1"/>
    <n v="0"/>
    <x v="2"/>
    <x v="7"/>
    <n v="2"/>
    <n v="0"/>
    <n v="0"/>
    <x v="35"/>
    <s v="A"/>
    <s v="A"/>
    <x v="0"/>
    <x v="651"/>
    <s v="Scott Smith"/>
    <s v="Scott_Smith30@mail.com"/>
    <s v="468-016-1339"/>
    <s v="************3618"/>
    <x v="0"/>
    <x v="0"/>
  </r>
  <r>
    <x v="1"/>
    <n v="0"/>
    <x v="2"/>
    <x v="7"/>
    <n v="2"/>
    <n v="0"/>
    <n v="0"/>
    <x v="5"/>
    <s v="A"/>
    <s v="A"/>
    <x v="0"/>
    <x v="651"/>
    <s v="Debra Harris"/>
    <s v="Debra.Harris@yandex.com"/>
    <s v="610-796-9776"/>
    <s v="************4521"/>
    <x v="0"/>
    <x v="0"/>
  </r>
  <r>
    <x v="1"/>
    <n v="0"/>
    <x v="2"/>
    <x v="7"/>
    <n v="3"/>
    <n v="2"/>
    <n v="0"/>
    <x v="3"/>
    <s v="G"/>
    <s v="G"/>
    <x v="0"/>
    <x v="651"/>
    <s v="Ashley Norton"/>
    <s v="AshleyNorton@gmail.com"/>
    <s v="658-493-3975"/>
    <s v="************4090"/>
    <x v="0"/>
    <x v="2"/>
  </r>
  <r>
    <x v="1"/>
    <n v="0"/>
    <x v="2"/>
    <x v="7"/>
    <n v="2"/>
    <n v="0"/>
    <n v="0"/>
    <x v="5"/>
    <s v="A"/>
    <s v="D"/>
    <x v="0"/>
    <x v="651"/>
    <s v="Annette Page"/>
    <s v="Annette_P13@comcast.net"/>
    <s v="332-458-6886"/>
    <s v="************4479"/>
    <x v="1"/>
    <x v="0"/>
  </r>
  <r>
    <x v="1"/>
    <n v="0"/>
    <x v="2"/>
    <x v="7"/>
    <n v="2"/>
    <n v="0"/>
    <n v="1"/>
    <x v="0"/>
    <s v="A"/>
    <s v="A"/>
    <x v="0"/>
    <x v="651"/>
    <s v="Kristen Harris"/>
    <s v="KristenHarris@yandex.com"/>
    <s v="887-580-5329"/>
    <s v="************5117"/>
    <x v="0"/>
    <x v="2"/>
  </r>
  <r>
    <x v="1"/>
    <n v="0"/>
    <x v="2"/>
    <x v="7"/>
    <n v="2"/>
    <n v="2"/>
    <n v="0"/>
    <x v="17"/>
    <s v="F"/>
    <s v="F"/>
    <x v="0"/>
    <x v="651"/>
    <s v="Jennifer Bailey"/>
    <s v="JBailey@att.com"/>
    <s v="105-306-7956"/>
    <s v="************1243"/>
    <x v="0"/>
    <x v="2"/>
  </r>
  <r>
    <x v="1"/>
    <n v="0"/>
    <x v="2"/>
    <x v="7"/>
    <n v="2"/>
    <n v="0"/>
    <n v="0"/>
    <x v="33"/>
    <s v="A"/>
    <s v="A"/>
    <x v="0"/>
    <x v="651"/>
    <s v="Ryan Daniels"/>
    <s v="Ryan_D@zoho.com"/>
    <s v="955-226-4804"/>
    <s v="************7256"/>
    <x v="0"/>
    <x v="0"/>
  </r>
  <r>
    <x v="1"/>
    <n v="0"/>
    <x v="2"/>
    <x v="7"/>
    <n v="2"/>
    <n v="0"/>
    <n v="0"/>
    <x v="5"/>
    <s v="A"/>
    <s v="A"/>
    <x v="0"/>
    <x v="651"/>
    <s v="Matthew Adams"/>
    <s v="Matthew.A@protonmail.com"/>
    <s v="685-647-8597"/>
    <s v="************7508"/>
    <x v="0"/>
    <x v="0"/>
  </r>
  <r>
    <x v="1"/>
    <n v="0"/>
    <x v="2"/>
    <x v="7"/>
    <n v="2"/>
    <n v="0"/>
    <n v="0"/>
    <x v="5"/>
    <s v="D"/>
    <s v="D"/>
    <x v="0"/>
    <x v="651"/>
    <s v="Veronica French"/>
    <s v="Veronica_F@aol.com"/>
    <s v="546-841-3805"/>
    <s v="************7191"/>
    <x v="0"/>
    <x v="0"/>
  </r>
  <r>
    <x v="1"/>
    <n v="0"/>
    <x v="2"/>
    <x v="7"/>
    <n v="2"/>
    <n v="0"/>
    <n v="0"/>
    <x v="13"/>
    <s v="A"/>
    <s v="A"/>
    <x v="0"/>
    <x v="651"/>
    <s v="Jaime Lambert"/>
    <s v="Lambert.Jaime@verizon.com"/>
    <s v="785-470-8277"/>
    <s v="************7651"/>
    <x v="0"/>
    <x v="0"/>
  </r>
  <r>
    <x v="1"/>
    <n v="0"/>
    <x v="2"/>
    <x v="7"/>
    <n v="2"/>
    <n v="0"/>
    <n v="0"/>
    <x v="3"/>
    <s v="A"/>
    <s v="A"/>
    <x v="0"/>
    <x v="651"/>
    <s v="John Oconnor"/>
    <s v="JohnOconnor@mail.com"/>
    <s v="826-129-6616"/>
    <s v="************1133"/>
    <x v="0"/>
    <x v="0"/>
  </r>
  <r>
    <x v="1"/>
    <n v="0"/>
    <x v="2"/>
    <x v="7"/>
    <n v="2"/>
    <n v="0"/>
    <n v="0"/>
    <x v="17"/>
    <s v="A"/>
    <s v="A"/>
    <x v="0"/>
    <x v="651"/>
    <s v="Christina Kelly"/>
    <s v="Christina.K@outlook.com"/>
    <s v="447-132-8242"/>
    <s v="************3334"/>
    <x v="0"/>
    <x v="0"/>
  </r>
  <r>
    <x v="1"/>
    <n v="0"/>
    <x v="2"/>
    <x v="7"/>
    <n v="2"/>
    <n v="0"/>
    <n v="0"/>
    <x v="4"/>
    <s v="A"/>
    <s v="A"/>
    <x v="0"/>
    <x v="651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x v="5"/>
    <s v="A"/>
    <s v="A"/>
    <x v="0"/>
    <x v="651"/>
    <s v="Amy Stephens"/>
    <s v="AStephens85@aol.com"/>
    <s v="477-612-7885"/>
    <s v="************4955"/>
    <x v="0"/>
    <x v="0"/>
  </r>
  <r>
    <x v="1"/>
    <n v="0"/>
    <x v="2"/>
    <x v="7"/>
    <n v="2"/>
    <n v="0"/>
    <n v="0"/>
    <x v="5"/>
    <s v="D"/>
    <s v="D"/>
    <x v="0"/>
    <x v="651"/>
    <s v="Suzanne Smith"/>
    <s v="Suzanne.Smith@zoho.com"/>
    <s v="111-591-3802"/>
    <s v="************8189"/>
    <x v="0"/>
    <x v="0"/>
  </r>
  <r>
    <x v="1"/>
    <n v="0"/>
    <x v="2"/>
    <x v="7"/>
    <n v="2"/>
    <n v="0"/>
    <n v="0"/>
    <x v="1"/>
    <s v="A"/>
    <s v="A"/>
    <x v="0"/>
    <x v="651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x v="5"/>
    <s v="A"/>
    <s v="A"/>
    <x v="0"/>
    <x v="651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x v="0"/>
    <s v="A"/>
    <s v="A"/>
    <x v="0"/>
    <x v="651"/>
    <s v="Dr. Kristine Smith DVM"/>
    <s v="Dr..D82@zoho.com"/>
    <s v="251-133-6633"/>
    <s v="************3327"/>
    <x v="0"/>
    <x v="2"/>
  </r>
  <r>
    <x v="1"/>
    <n v="0"/>
    <x v="2"/>
    <x v="7"/>
    <n v="2"/>
    <n v="0"/>
    <n v="0"/>
    <x v="13"/>
    <s v="A"/>
    <s v="A"/>
    <x v="0"/>
    <x v="651"/>
    <s v="Jim Snyder"/>
    <s v="Jim_S@comcast.net"/>
    <s v="511-896-5905"/>
    <s v="************5706"/>
    <x v="0"/>
    <x v="0"/>
  </r>
  <r>
    <x v="1"/>
    <n v="0"/>
    <x v="2"/>
    <x v="7"/>
    <n v="2"/>
    <n v="0"/>
    <n v="0"/>
    <x v="13"/>
    <s v="A"/>
    <s v="A"/>
    <x v="0"/>
    <x v="651"/>
    <s v="Eric Myers"/>
    <s v="Eric_M@xfinity.com"/>
    <s v="595-318-5200"/>
    <s v="************7658"/>
    <x v="0"/>
    <x v="0"/>
  </r>
  <r>
    <x v="1"/>
    <n v="0"/>
    <x v="2"/>
    <x v="7"/>
    <n v="2"/>
    <n v="0"/>
    <n v="0"/>
    <x v="5"/>
    <s v="A"/>
    <s v="A"/>
    <x v="0"/>
    <x v="651"/>
    <s v="Sandra Perez"/>
    <s v="Perez_Sandra94@gmail.com"/>
    <s v="324-587-3266"/>
    <s v="************7037"/>
    <x v="0"/>
    <x v="0"/>
  </r>
  <r>
    <x v="1"/>
    <n v="0"/>
    <x v="2"/>
    <x v="7"/>
    <n v="2"/>
    <n v="0"/>
    <n v="0"/>
    <x v="5"/>
    <s v="A"/>
    <s v="A"/>
    <x v="0"/>
    <x v="651"/>
    <s v="Veronica Garcia"/>
    <s v="Veronica.Garcia@att.com"/>
    <s v="163-020-6704"/>
    <s v="************4727"/>
    <x v="0"/>
    <x v="0"/>
  </r>
  <r>
    <x v="1"/>
    <n v="0"/>
    <x v="2"/>
    <x v="7"/>
    <n v="2"/>
    <n v="0"/>
    <n v="0"/>
    <x v="12"/>
    <s v="A"/>
    <s v="A"/>
    <x v="0"/>
    <x v="651"/>
    <s v="Christy Baker"/>
    <s v="Christy_B@outlook.com"/>
    <s v="573-838-1612"/>
    <s v="************5535"/>
    <x v="0"/>
    <x v="0"/>
  </r>
  <r>
    <x v="1"/>
    <n v="0"/>
    <x v="2"/>
    <x v="7"/>
    <n v="2"/>
    <n v="0"/>
    <n v="0"/>
    <x v="133"/>
    <s v="A"/>
    <s v="A"/>
    <x v="0"/>
    <x v="651"/>
    <s v="Rachel Cobb"/>
    <s v="Rachel_C@yandex.com"/>
    <s v="199-184-3020"/>
    <s v="************8489"/>
    <x v="0"/>
    <x v="0"/>
  </r>
  <r>
    <x v="1"/>
    <n v="0"/>
    <x v="2"/>
    <x v="7"/>
    <n v="2"/>
    <n v="0"/>
    <n v="0"/>
    <x v="5"/>
    <s v="A"/>
    <s v="D"/>
    <x v="0"/>
    <x v="651"/>
    <s v="Kyle Juarez"/>
    <s v="Kyle.J51@hotmail.com"/>
    <s v="372-259-6182"/>
    <s v="************4984"/>
    <x v="1"/>
    <x v="0"/>
  </r>
  <r>
    <x v="1"/>
    <n v="0"/>
    <x v="2"/>
    <x v="7"/>
    <n v="1"/>
    <n v="0"/>
    <n v="0"/>
    <x v="0"/>
    <s v="A"/>
    <s v="A"/>
    <x v="0"/>
    <x v="651"/>
    <s v="Cynthia White"/>
    <s v="Cynthia.White@yandex.com"/>
    <s v="755-610-0401"/>
    <s v="************6047"/>
    <x v="0"/>
    <x v="1"/>
  </r>
  <r>
    <x v="1"/>
    <n v="0"/>
    <x v="2"/>
    <x v="7"/>
    <n v="2"/>
    <n v="0"/>
    <n v="0"/>
    <x v="5"/>
    <s v="A"/>
    <s v="A"/>
    <x v="0"/>
    <x v="651"/>
    <s v="Luis Lee"/>
    <s v="Luis_L@mail.com"/>
    <s v="849-497-9128"/>
    <s v="************2451"/>
    <x v="0"/>
    <x v="0"/>
  </r>
  <r>
    <x v="1"/>
    <n v="0"/>
    <x v="2"/>
    <x v="7"/>
    <n v="2"/>
    <n v="0"/>
    <n v="0"/>
    <x v="18"/>
    <s v="A"/>
    <s v="D"/>
    <x v="0"/>
    <x v="651"/>
    <s v="Calvin Patel"/>
    <s v="Calvin_P35@protonmail.com"/>
    <s v="757-432-7326"/>
    <s v="************9300"/>
    <x v="1"/>
    <x v="0"/>
  </r>
  <r>
    <x v="1"/>
    <n v="0"/>
    <x v="2"/>
    <x v="7"/>
    <n v="2"/>
    <n v="0"/>
    <n v="0"/>
    <x v="4"/>
    <s v="D"/>
    <s v="D"/>
    <x v="0"/>
    <x v="651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x v="0"/>
    <s v="A"/>
    <s v="D"/>
    <x v="0"/>
    <x v="651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x v="5"/>
    <s v="A"/>
    <s v="A"/>
    <x v="0"/>
    <x v="651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x v="5"/>
    <s v="A"/>
    <s v="A"/>
    <x v="0"/>
    <x v="651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x v="0"/>
    <s v="A"/>
    <s v="D"/>
    <x v="0"/>
    <x v="651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x v="5"/>
    <s v="D"/>
    <s v="D"/>
    <x v="0"/>
    <x v="652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x v="0"/>
    <s v="A"/>
    <s v="A"/>
    <x v="0"/>
    <x v="651"/>
    <s v="Mark Reid"/>
    <s v="Mark.R@aol.com"/>
    <s v="977-167-0159"/>
    <s v="************8181"/>
    <x v="0"/>
    <x v="0"/>
  </r>
  <r>
    <x v="1"/>
    <n v="0"/>
    <x v="2"/>
    <x v="7"/>
    <n v="2"/>
    <n v="0"/>
    <n v="0"/>
    <x v="12"/>
    <s v="A"/>
    <s v="A"/>
    <x v="0"/>
    <x v="652"/>
    <s v="Scott Donovan"/>
    <s v="Scott.D@protonmail.com"/>
    <s v="652-845-9754"/>
    <s v="************7992"/>
    <x v="0"/>
    <x v="0"/>
  </r>
  <r>
    <x v="1"/>
    <n v="0"/>
    <x v="2"/>
    <x v="7"/>
    <n v="2"/>
    <n v="0"/>
    <n v="0"/>
    <x v="1"/>
    <s v="A"/>
    <s v="A"/>
    <x v="0"/>
    <x v="652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x v="5"/>
    <s v="A"/>
    <s v="A"/>
    <x v="0"/>
    <x v="652"/>
    <s v="Julian Deleon"/>
    <s v="JulianDeleon@hotmail.com"/>
    <s v="236-179-1799"/>
    <s v="************5548"/>
    <x v="0"/>
    <x v="1"/>
  </r>
  <r>
    <x v="1"/>
    <n v="0"/>
    <x v="2"/>
    <x v="7"/>
    <n v="2"/>
    <n v="0"/>
    <n v="0"/>
    <x v="1"/>
    <s v="A"/>
    <s v="A"/>
    <x v="0"/>
    <x v="652"/>
    <s v="Tara Simon"/>
    <s v="TSimon91@att.com"/>
    <s v="477-013-8149"/>
    <s v="************5893"/>
    <x v="0"/>
    <x v="0"/>
  </r>
  <r>
    <x v="1"/>
    <n v="0"/>
    <x v="2"/>
    <x v="7"/>
    <n v="1"/>
    <n v="0"/>
    <n v="0"/>
    <x v="0"/>
    <s v="A"/>
    <s v="A"/>
    <x v="0"/>
    <x v="652"/>
    <s v="Evan Wade"/>
    <s v="Evan.Wade@yandex.com"/>
    <s v="935-253-6060"/>
    <s v="************9884"/>
    <x v="0"/>
    <x v="1"/>
  </r>
  <r>
    <x v="1"/>
    <n v="0"/>
    <x v="2"/>
    <x v="7"/>
    <n v="1"/>
    <n v="0"/>
    <n v="0"/>
    <x v="3"/>
    <s v="A"/>
    <s v="A"/>
    <x v="0"/>
    <x v="652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x v="12"/>
    <s v="A"/>
    <s v="A"/>
    <x v="0"/>
    <x v="652"/>
    <s v="Margaret Smith"/>
    <s v="MSmith@zoho.com"/>
    <s v="620-053-3530"/>
    <s v="************1109"/>
    <x v="0"/>
    <x v="0"/>
  </r>
  <r>
    <x v="1"/>
    <n v="0"/>
    <x v="2"/>
    <x v="7"/>
    <n v="1"/>
    <n v="0"/>
    <n v="0"/>
    <x v="0"/>
    <s v="A"/>
    <s v="A"/>
    <x v="0"/>
    <x v="652"/>
    <s v="Lindsay King"/>
    <s v="Lindsay.K@protonmail.com"/>
    <s v="665-421-5850"/>
    <s v="************5707"/>
    <x v="0"/>
    <x v="1"/>
  </r>
  <r>
    <x v="1"/>
    <n v="0"/>
    <x v="2"/>
    <x v="6"/>
    <n v="2"/>
    <n v="1"/>
    <n v="0"/>
    <x v="21"/>
    <s v="A"/>
    <s v="A"/>
    <x v="0"/>
    <x v="652"/>
    <s v="Mark Moss"/>
    <s v="MMoss@yahoo.com"/>
    <s v="975-487-0974"/>
    <s v="************1336"/>
    <x v="0"/>
    <x v="2"/>
  </r>
  <r>
    <x v="1"/>
    <n v="0"/>
    <x v="2"/>
    <x v="7"/>
    <n v="3"/>
    <n v="0"/>
    <n v="0"/>
    <x v="5"/>
    <s v="A"/>
    <s v="A"/>
    <x v="0"/>
    <x v="652"/>
    <s v="Jon Smith"/>
    <s v="Smith.Jon98@protonmail.com"/>
    <s v="178-251-7350"/>
    <s v="************3131"/>
    <x v="0"/>
    <x v="2"/>
  </r>
  <r>
    <x v="1"/>
    <n v="0"/>
    <x v="2"/>
    <x v="7"/>
    <n v="2"/>
    <n v="0"/>
    <n v="0"/>
    <x v="5"/>
    <s v="A"/>
    <s v="A"/>
    <x v="0"/>
    <x v="652"/>
    <s v="Marcus Beck"/>
    <s v="Beck_Marcus16@zoho.com"/>
    <s v="614-822-8647"/>
    <s v="************9542"/>
    <x v="0"/>
    <x v="0"/>
  </r>
  <r>
    <x v="1"/>
    <n v="0"/>
    <x v="2"/>
    <x v="7"/>
    <n v="2"/>
    <n v="0"/>
    <n v="0"/>
    <x v="5"/>
    <s v="A"/>
    <s v="A"/>
    <x v="0"/>
    <x v="652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x v="10"/>
    <s v="A"/>
    <s v="A"/>
    <x v="0"/>
    <x v="652"/>
    <s v="Colleen Murphy"/>
    <s v="ColleenMurphy@yahoo.com"/>
    <s v="764-961-7835"/>
    <s v="************9251"/>
    <x v="0"/>
    <x v="0"/>
  </r>
  <r>
    <x v="1"/>
    <n v="0"/>
    <x v="2"/>
    <x v="7"/>
    <n v="2"/>
    <n v="0"/>
    <n v="0"/>
    <x v="12"/>
    <s v="A"/>
    <s v="A"/>
    <x v="0"/>
    <x v="652"/>
    <s v="Robert Galloway"/>
    <s v="RGalloway@yandex.com"/>
    <s v="435-618-7142"/>
    <s v="************9299"/>
    <x v="0"/>
    <x v="0"/>
  </r>
  <r>
    <x v="1"/>
    <n v="0"/>
    <x v="2"/>
    <x v="7"/>
    <n v="2"/>
    <n v="0"/>
    <n v="0"/>
    <x v="0"/>
    <s v="A"/>
    <s v="A"/>
    <x v="0"/>
    <x v="652"/>
    <s v="Hannah Taylor"/>
    <s v="HannahTaylor@yandex.com"/>
    <s v="729-648-3669"/>
    <s v="************8240"/>
    <x v="0"/>
    <x v="0"/>
  </r>
  <r>
    <x v="1"/>
    <n v="0"/>
    <x v="2"/>
    <x v="6"/>
    <n v="2"/>
    <n v="0"/>
    <n v="0"/>
    <x v="19"/>
    <s v="A"/>
    <s v="A"/>
    <x v="0"/>
    <x v="652"/>
    <s v="Eddie Harris"/>
    <s v="Eddie_H@zoho.com"/>
    <s v="780-276-0475"/>
    <s v="************8272"/>
    <x v="0"/>
    <x v="0"/>
  </r>
  <r>
    <x v="1"/>
    <n v="0"/>
    <x v="2"/>
    <x v="7"/>
    <n v="2"/>
    <n v="0"/>
    <n v="0"/>
    <x v="12"/>
    <s v="A"/>
    <s v="A"/>
    <x v="0"/>
    <x v="652"/>
    <s v="Samantha Thompson"/>
    <s v="SThompson@outlook.com"/>
    <s v="576-334-1862"/>
    <s v="************1623"/>
    <x v="0"/>
    <x v="0"/>
  </r>
  <r>
    <x v="1"/>
    <n v="0"/>
    <x v="2"/>
    <x v="7"/>
    <n v="2"/>
    <n v="0"/>
    <n v="0"/>
    <x v="0"/>
    <s v="A"/>
    <s v="K"/>
    <x v="0"/>
    <x v="652"/>
    <s v="Roger Page"/>
    <s v="RPage@aol.com"/>
    <s v="601-698-1760"/>
    <s v="************9668"/>
    <x v="1"/>
    <x v="0"/>
  </r>
  <r>
    <x v="1"/>
    <n v="0"/>
    <x v="2"/>
    <x v="7"/>
    <n v="1"/>
    <n v="0"/>
    <n v="0"/>
    <x v="19"/>
    <s v="E"/>
    <s v="E"/>
    <x v="0"/>
    <x v="653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x v="118"/>
    <s v="A"/>
    <s v="A"/>
    <x v="0"/>
    <x v="653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x v="5"/>
    <s v="A"/>
    <s v="A"/>
    <x v="0"/>
    <x v="653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x v="5"/>
    <s v="A"/>
    <s v="A"/>
    <x v="0"/>
    <x v="653"/>
    <s v="Rachel Miller"/>
    <s v="Rachel.M12@zoho.com"/>
    <s v="585-474-6529"/>
    <s v="************4705"/>
    <x v="0"/>
    <x v="0"/>
  </r>
  <r>
    <x v="1"/>
    <n v="0"/>
    <x v="2"/>
    <x v="7"/>
    <n v="1"/>
    <n v="0"/>
    <n v="0"/>
    <x v="5"/>
    <s v="A"/>
    <s v="A"/>
    <x v="0"/>
    <x v="653"/>
    <s v="George Garcia"/>
    <s v="George.Garcia89@mail.com"/>
    <s v="273-444-1775"/>
    <s v="************2038"/>
    <x v="0"/>
    <x v="1"/>
  </r>
  <r>
    <x v="1"/>
    <n v="0"/>
    <x v="2"/>
    <x v="7"/>
    <n v="2"/>
    <n v="0"/>
    <n v="0"/>
    <x v="25"/>
    <s v="A"/>
    <s v="A"/>
    <x v="0"/>
    <x v="653"/>
    <s v="Nathan Jordan"/>
    <s v="NathanJordan@outlook.com"/>
    <s v="691-470-4746"/>
    <s v="************1782"/>
    <x v="0"/>
    <x v="0"/>
  </r>
  <r>
    <x v="1"/>
    <n v="0"/>
    <x v="2"/>
    <x v="7"/>
    <n v="1"/>
    <n v="0"/>
    <n v="0"/>
    <x v="5"/>
    <s v="A"/>
    <s v="A"/>
    <x v="0"/>
    <x v="653"/>
    <s v="Bradley Callahan"/>
    <s v="Bradley_C@hotmail.com"/>
    <s v="912-686-7160"/>
    <s v="************3948"/>
    <x v="0"/>
    <x v="1"/>
  </r>
  <r>
    <x v="1"/>
    <n v="0"/>
    <x v="2"/>
    <x v="7"/>
    <n v="2"/>
    <n v="0"/>
    <n v="0"/>
    <x v="0"/>
    <s v="A"/>
    <s v="A"/>
    <x v="0"/>
    <x v="653"/>
    <s v="Penny Snyder"/>
    <s v="PSnyder@att.com"/>
    <s v="462-222-3178"/>
    <s v="************9358"/>
    <x v="0"/>
    <x v="0"/>
  </r>
  <r>
    <x v="1"/>
    <n v="0"/>
    <x v="2"/>
    <x v="7"/>
    <n v="2"/>
    <n v="0"/>
    <n v="0"/>
    <x v="17"/>
    <s v="A"/>
    <s v="A"/>
    <x v="0"/>
    <x v="653"/>
    <s v="Jeffrey Ellis"/>
    <s v="Ellis_Jeffrey@zoho.com"/>
    <s v="747-556-9581"/>
    <s v="************2284"/>
    <x v="0"/>
    <x v="0"/>
  </r>
  <r>
    <x v="1"/>
    <n v="0"/>
    <x v="2"/>
    <x v="7"/>
    <n v="2"/>
    <n v="0"/>
    <n v="0"/>
    <x v="17"/>
    <s v="A"/>
    <s v="A"/>
    <x v="0"/>
    <x v="653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x v="5"/>
    <s v="A"/>
    <s v="A"/>
    <x v="0"/>
    <x v="653"/>
    <s v="Pam Duarte"/>
    <s v="Pam.Duarte@verizon.com"/>
    <s v="776-426-4956"/>
    <s v="************9269"/>
    <x v="0"/>
    <x v="1"/>
  </r>
  <r>
    <x v="1"/>
    <n v="0"/>
    <x v="2"/>
    <x v="7"/>
    <n v="2"/>
    <n v="0"/>
    <n v="0"/>
    <x v="5"/>
    <s v="A"/>
    <s v="A"/>
    <x v="0"/>
    <x v="653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x v="5"/>
    <s v="A"/>
    <s v="D"/>
    <x v="0"/>
    <x v="653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x v="17"/>
    <s v="A"/>
    <s v="A"/>
    <x v="0"/>
    <x v="653"/>
    <s v="Samantha Perez"/>
    <s v="Samantha.P@mail.com"/>
    <s v="506-807-1674"/>
    <s v="************3795"/>
    <x v="0"/>
    <x v="1"/>
  </r>
  <r>
    <x v="1"/>
    <n v="0"/>
    <x v="2"/>
    <x v="7"/>
    <n v="2"/>
    <n v="0"/>
    <n v="0"/>
    <x v="14"/>
    <s v="A"/>
    <s v="A"/>
    <x v="0"/>
    <x v="653"/>
    <s v="Rachel Thomas"/>
    <s v="Rachel.Thomas@outlook.com"/>
    <s v="133-432-9170"/>
    <s v="************3698"/>
    <x v="0"/>
    <x v="0"/>
  </r>
  <r>
    <x v="1"/>
    <n v="0"/>
    <x v="2"/>
    <x v="7"/>
    <n v="2"/>
    <n v="0"/>
    <n v="0"/>
    <x v="3"/>
    <s v="A"/>
    <s v="A"/>
    <x v="0"/>
    <x v="653"/>
    <s v="Donald Bean"/>
    <s v="Donald.Bean87@xfinity.com"/>
    <s v="739-074-0480"/>
    <s v="************7285"/>
    <x v="0"/>
    <x v="0"/>
  </r>
  <r>
    <x v="1"/>
    <n v="0"/>
    <x v="2"/>
    <x v="7"/>
    <n v="1"/>
    <n v="0"/>
    <n v="0"/>
    <x v="0"/>
    <s v="A"/>
    <s v="A"/>
    <x v="0"/>
    <x v="653"/>
    <s v="William Davis"/>
    <s v="William.D18@gmail.com"/>
    <s v="992-685-7101"/>
    <s v="************3882"/>
    <x v="0"/>
    <x v="1"/>
  </r>
  <r>
    <x v="1"/>
    <n v="0"/>
    <x v="2"/>
    <x v="7"/>
    <n v="2"/>
    <n v="0"/>
    <n v="0"/>
    <x v="0"/>
    <s v="A"/>
    <s v="D"/>
    <x v="0"/>
    <x v="653"/>
    <s v="Nicholas Rose"/>
    <s v="Nicholas.R@zoho.com"/>
    <s v="898-061-0208"/>
    <s v="************8572"/>
    <x v="1"/>
    <x v="0"/>
  </r>
  <r>
    <x v="1"/>
    <n v="0"/>
    <x v="2"/>
    <x v="7"/>
    <n v="2"/>
    <n v="0"/>
    <n v="0"/>
    <x v="3"/>
    <s v="A"/>
    <s v="A"/>
    <x v="0"/>
    <x v="653"/>
    <s v="Jean Graves"/>
    <s v="Jean.G28@zoho.com"/>
    <s v="320-777-9580"/>
    <s v="************5728"/>
    <x v="0"/>
    <x v="0"/>
  </r>
  <r>
    <x v="1"/>
    <n v="0"/>
    <x v="2"/>
    <x v="7"/>
    <n v="3"/>
    <n v="0"/>
    <n v="0"/>
    <x v="5"/>
    <s v="E"/>
    <s v="E"/>
    <x v="0"/>
    <x v="653"/>
    <s v="Cory Alexander"/>
    <s v="Cory_A@outlook.com"/>
    <s v="976-890-5467"/>
    <s v="************7280"/>
    <x v="0"/>
    <x v="2"/>
  </r>
  <r>
    <x v="1"/>
    <n v="0"/>
    <x v="2"/>
    <x v="7"/>
    <n v="2"/>
    <n v="0"/>
    <n v="0"/>
    <x v="5"/>
    <s v="A"/>
    <s v="D"/>
    <x v="0"/>
    <x v="653"/>
    <s v="Gary Sanders"/>
    <s v="Gary.S@att.com"/>
    <s v="588-656-5251"/>
    <s v="************1005"/>
    <x v="1"/>
    <x v="0"/>
  </r>
  <r>
    <x v="1"/>
    <n v="0"/>
    <x v="2"/>
    <x v="7"/>
    <n v="1"/>
    <n v="0"/>
    <n v="0"/>
    <x v="5"/>
    <s v="A"/>
    <s v="A"/>
    <x v="0"/>
    <x v="653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x v="17"/>
    <s v="D"/>
    <s v="D"/>
    <x v="0"/>
    <x v="653"/>
    <s v="Kevin Rivas"/>
    <s v="KevinRivas@comcast.net"/>
    <s v="267-657-3518"/>
    <s v="************9685"/>
    <x v="0"/>
    <x v="0"/>
  </r>
  <r>
    <x v="1"/>
    <n v="0"/>
    <x v="2"/>
    <x v="7"/>
    <n v="2"/>
    <n v="0"/>
    <n v="0"/>
    <x v="3"/>
    <s v="A"/>
    <s v="A"/>
    <x v="0"/>
    <x v="653"/>
    <s v="Jesus Reed"/>
    <s v="Reed_Jesus@comcast.net"/>
    <s v="556-357-7822"/>
    <s v="************8482"/>
    <x v="0"/>
    <x v="0"/>
  </r>
  <r>
    <x v="1"/>
    <n v="0"/>
    <x v="2"/>
    <x v="7"/>
    <n v="1"/>
    <n v="0"/>
    <n v="0"/>
    <x v="3"/>
    <s v="A"/>
    <s v="A"/>
    <x v="0"/>
    <x v="653"/>
    <s v="Allison Hill"/>
    <s v="AllisonHill91@xfinity.com"/>
    <s v="903-679-7657"/>
    <s v="************4454"/>
    <x v="0"/>
    <x v="1"/>
  </r>
  <r>
    <x v="1"/>
    <n v="0"/>
    <x v="2"/>
    <x v="7"/>
    <n v="2"/>
    <n v="0"/>
    <n v="0"/>
    <x v="21"/>
    <s v="D"/>
    <s v="D"/>
    <x v="0"/>
    <x v="653"/>
    <s v="Ernest Cortez"/>
    <s v="Ernest.C@yahoo.com"/>
    <s v="275-638-4793"/>
    <s v="************5629"/>
    <x v="0"/>
    <x v="0"/>
  </r>
  <r>
    <x v="1"/>
    <n v="0"/>
    <x v="2"/>
    <x v="7"/>
    <n v="1"/>
    <n v="0"/>
    <n v="0"/>
    <x v="93"/>
    <s v="A"/>
    <s v="A"/>
    <x v="0"/>
    <x v="655"/>
    <s v="Ashley Sparks"/>
    <s v="AshleySparks@yahoo.com"/>
    <s v="905-198-2663"/>
    <s v="************4893"/>
    <x v="0"/>
    <x v="1"/>
  </r>
  <r>
    <x v="1"/>
    <n v="0"/>
    <x v="2"/>
    <x v="7"/>
    <n v="1"/>
    <n v="0"/>
    <n v="0"/>
    <x v="93"/>
    <s v="A"/>
    <s v="A"/>
    <x v="0"/>
    <x v="655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x v="5"/>
    <s v="A"/>
    <s v="D"/>
    <x v="0"/>
    <x v="655"/>
    <s v="Kristen Moore"/>
    <s v="KMoore41@mail.com"/>
    <s v="938-837-0362"/>
    <s v="************1962"/>
    <x v="1"/>
    <x v="0"/>
  </r>
  <r>
    <x v="1"/>
    <n v="0"/>
    <x v="2"/>
    <x v="7"/>
    <n v="2"/>
    <n v="0"/>
    <n v="0"/>
    <x v="0"/>
    <s v="A"/>
    <s v="A"/>
    <x v="0"/>
    <x v="655"/>
    <s v="Amy Campbell"/>
    <s v="Amy.Campbell56@comcast.net"/>
    <s v="400-763-0993"/>
    <s v="************8622"/>
    <x v="0"/>
    <x v="0"/>
  </r>
  <r>
    <x v="1"/>
    <n v="0"/>
    <x v="2"/>
    <x v="7"/>
    <n v="2"/>
    <n v="0"/>
    <n v="0"/>
    <x v="2"/>
    <s v="A"/>
    <s v="A"/>
    <x v="0"/>
    <x v="655"/>
    <s v="Karina Kerr"/>
    <s v="Karina_Kerr@protonmail.com"/>
    <s v="733-745-6554"/>
    <s v="************8094"/>
    <x v="0"/>
    <x v="0"/>
  </r>
  <r>
    <x v="1"/>
    <n v="0"/>
    <x v="2"/>
    <x v="7"/>
    <n v="2"/>
    <n v="0"/>
    <n v="0"/>
    <x v="0"/>
    <s v="A"/>
    <s v="A"/>
    <x v="0"/>
    <x v="655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x v="1"/>
    <s v="A"/>
    <s v="A"/>
    <x v="0"/>
    <x v="655"/>
    <s v="Joyce Hall"/>
    <s v="Joyce_H@yandex.com"/>
    <s v="629-357-5546"/>
    <s v="************9467"/>
    <x v="0"/>
    <x v="1"/>
  </r>
  <r>
    <x v="1"/>
    <n v="0"/>
    <x v="2"/>
    <x v="7"/>
    <n v="1"/>
    <n v="0"/>
    <n v="0"/>
    <x v="1"/>
    <s v="A"/>
    <s v="A"/>
    <x v="0"/>
    <x v="655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x v="4"/>
    <s v="A"/>
    <s v="A"/>
    <x v="0"/>
    <x v="655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x v="5"/>
    <s v="A"/>
    <s v="A"/>
    <x v="0"/>
    <x v="655"/>
    <s v="Hunter Nelson"/>
    <s v="Hunter_Nelson@zoho.com"/>
    <s v="922-733-6070"/>
    <s v="************3663"/>
    <x v="0"/>
    <x v="0"/>
  </r>
  <r>
    <x v="1"/>
    <n v="0"/>
    <x v="2"/>
    <x v="7"/>
    <n v="2"/>
    <n v="0"/>
    <n v="0"/>
    <x v="102"/>
    <s v="A"/>
    <s v="A"/>
    <x v="0"/>
    <x v="655"/>
    <s v="Clayton Potter"/>
    <s v="Clayton_P@xfinity.com"/>
    <s v="563-006-3662"/>
    <s v="************9105"/>
    <x v="0"/>
    <x v="0"/>
  </r>
  <r>
    <x v="1"/>
    <n v="0"/>
    <x v="2"/>
    <x v="7"/>
    <n v="2"/>
    <n v="0"/>
    <n v="0"/>
    <x v="1"/>
    <s v="D"/>
    <s v="D"/>
    <x v="0"/>
    <x v="655"/>
    <s v="Destiny Bass"/>
    <s v="Bass.Destiny90@comcast.net"/>
    <s v="383-716-7883"/>
    <s v="************8378"/>
    <x v="0"/>
    <x v="0"/>
  </r>
  <r>
    <x v="1"/>
    <n v="0"/>
    <x v="2"/>
    <x v="7"/>
    <n v="1"/>
    <n v="0"/>
    <n v="0"/>
    <x v="0"/>
    <s v="A"/>
    <s v="A"/>
    <x v="0"/>
    <x v="655"/>
    <s v="Jonathan Weaver"/>
    <s v="JWeaver@yahoo.com"/>
    <s v="632-507-5756"/>
    <s v="************4199"/>
    <x v="0"/>
    <x v="1"/>
  </r>
  <r>
    <x v="1"/>
    <n v="0"/>
    <x v="2"/>
    <x v="7"/>
    <n v="2"/>
    <n v="0"/>
    <n v="0"/>
    <x v="14"/>
    <s v="A"/>
    <s v="A"/>
    <x v="0"/>
    <x v="655"/>
    <s v="Garrett Bryan"/>
    <s v="Garrett.B@zoho.com"/>
    <s v="565-994-2794"/>
    <s v="************5769"/>
    <x v="0"/>
    <x v="0"/>
  </r>
  <r>
    <x v="1"/>
    <n v="0"/>
    <x v="2"/>
    <x v="7"/>
    <n v="2"/>
    <n v="1"/>
    <n v="0"/>
    <x v="5"/>
    <s v="E"/>
    <s v="E"/>
    <x v="0"/>
    <x v="655"/>
    <s v="Luke Wallace"/>
    <s v="Luke_W@protonmail.com"/>
    <s v="794-730-5623"/>
    <s v="************1908"/>
    <x v="0"/>
    <x v="2"/>
  </r>
  <r>
    <x v="1"/>
    <n v="0"/>
    <x v="2"/>
    <x v="7"/>
    <n v="2"/>
    <n v="0"/>
    <n v="0"/>
    <x v="0"/>
    <s v="A"/>
    <s v="K"/>
    <x v="0"/>
    <x v="655"/>
    <s v="Lisa Ramirez"/>
    <s v="Ramirez.Lisa@hotmail.com"/>
    <s v="584-324-4264"/>
    <s v="************4035"/>
    <x v="1"/>
    <x v="0"/>
  </r>
  <r>
    <x v="1"/>
    <n v="0"/>
    <x v="2"/>
    <x v="7"/>
    <n v="2"/>
    <n v="0"/>
    <n v="0"/>
    <x v="0"/>
    <s v="D"/>
    <s v="K"/>
    <x v="0"/>
    <x v="655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x v="93"/>
    <s v="A"/>
    <s v="A"/>
    <x v="0"/>
    <x v="655"/>
    <s v="Caleb Flores"/>
    <s v="Caleb_F79@mail.com"/>
    <s v="500-453-0871"/>
    <s v="************3614"/>
    <x v="0"/>
    <x v="1"/>
  </r>
  <r>
    <x v="1"/>
    <n v="0"/>
    <x v="2"/>
    <x v="7"/>
    <n v="2"/>
    <n v="0"/>
    <n v="1"/>
    <x v="0"/>
    <s v="A"/>
    <s v="A"/>
    <x v="0"/>
    <x v="655"/>
    <s v="Kelly Sweeney"/>
    <s v="Kelly.Sweeney89@yahoo.com"/>
    <s v="409-298-7208"/>
    <s v="************7354"/>
    <x v="0"/>
    <x v="2"/>
  </r>
  <r>
    <x v="1"/>
    <n v="0"/>
    <x v="2"/>
    <x v="7"/>
    <n v="1"/>
    <n v="0"/>
    <n v="0"/>
    <x v="5"/>
    <s v="A"/>
    <s v="A"/>
    <x v="0"/>
    <x v="655"/>
    <s v="Deborah Cook"/>
    <s v="Deborah_C85@gmail.com"/>
    <s v="989-801-6995"/>
    <s v="************6754"/>
    <x v="0"/>
    <x v="1"/>
  </r>
  <r>
    <x v="1"/>
    <n v="0"/>
    <x v="2"/>
    <x v="7"/>
    <n v="2"/>
    <n v="0"/>
    <n v="0"/>
    <x v="5"/>
    <s v="D"/>
    <s v="D"/>
    <x v="0"/>
    <x v="655"/>
    <s v="William Brown"/>
    <s v="William.B@mail.com"/>
    <s v="687-711-3326"/>
    <s v="************5255"/>
    <x v="0"/>
    <x v="0"/>
  </r>
  <r>
    <x v="1"/>
    <n v="0"/>
    <x v="2"/>
    <x v="7"/>
    <n v="2"/>
    <n v="1"/>
    <n v="0"/>
    <x v="5"/>
    <s v="A"/>
    <s v="A"/>
    <x v="0"/>
    <x v="655"/>
    <s v="Lauren Little"/>
    <s v="Lauren.L@protonmail.com"/>
    <s v="960-180-8783"/>
    <s v="************8975"/>
    <x v="0"/>
    <x v="2"/>
  </r>
  <r>
    <x v="1"/>
    <n v="0"/>
    <x v="2"/>
    <x v="7"/>
    <n v="2"/>
    <n v="0"/>
    <n v="1"/>
    <x v="0"/>
    <s v="A"/>
    <s v="A"/>
    <x v="0"/>
    <x v="655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x v="5"/>
    <s v="A"/>
    <s v="D"/>
    <x v="0"/>
    <x v="655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x v="5"/>
    <s v="A"/>
    <s v="D"/>
    <x v="0"/>
    <x v="655"/>
    <s v="Lisa Jacobs"/>
    <s v="Lisa_Jacobs@verizon.com"/>
    <s v="491-559-8542"/>
    <s v="************9469"/>
    <x v="1"/>
    <x v="2"/>
  </r>
  <r>
    <x v="1"/>
    <n v="0"/>
    <x v="2"/>
    <x v="7"/>
    <n v="2"/>
    <n v="0"/>
    <n v="0"/>
    <x v="5"/>
    <s v="A"/>
    <s v="D"/>
    <x v="0"/>
    <x v="655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x v="5"/>
    <s v="A"/>
    <s v="A"/>
    <x v="0"/>
    <x v="655"/>
    <s v="Megan Bond"/>
    <s v="Megan_B@outlook.com"/>
    <s v="379-653-5724"/>
    <s v="************5578"/>
    <x v="0"/>
    <x v="0"/>
  </r>
  <r>
    <x v="1"/>
    <n v="0"/>
    <x v="2"/>
    <x v="7"/>
    <n v="2"/>
    <n v="0"/>
    <n v="0"/>
    <x v="5"/>
    <s v="A"/>
    <s v="D"/>
    <x v="0"/>
    <x v="655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x v="35"/>
    <s v="A"/>
    <s v="A"/>
    <x v="0"/>
    <x v="655"/>
    <s v="William Watkins"/>
    <s v="WWatkins45@mail.com"/>
    <s v="138-065-8141"/>
    <s v="************9149"/>
    <x v="0"/>
    <x v="0"/>
  </r>
  <r>
    <x v="1"/>
    <n v="0"/>
    <x v="2"/>
    <x v="7"/>
    <n v="2"/>
    <n v="0"/>
    <n v="1"/>
    <x v="5"/>
    <s v="A"/>
    <s v="A"/>
    <x v="0"/>
    <x v="655"/>
    <s v="William Hoover PhD"/>
    <s v="PhD.William@aol.com"/>
    <s v="843-921-1843"/>
    <s v="************1893"/>
    <x v="0"/>
    <x v="2"/>
  </r>
  <r>
    <x v="1"/>
    <n v="0"/>
    <x v="2"/>
    <x v="7"/>
    <n v="2"/>
    <n v="0"/>
    <n v="0"/>
    <x v="5"/>
    <s v="A"/>
    <s v="A"/>
    <x v="0"/>
    <x v="655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x v="5"/>
    <s v="A"/>
    <s v="A"/>
    <x v="0"/>
    <x v="658"/>
    <s v="Brian Wheeler"/>
    <s v="BrianWheeler@hotmail.com"/>
    <s v="591-833-4093"/>
    <s v="************6692"/>
    <x v="0"/>
    <x v="0"/>
  </r>
  <r>
    <x v="1"/>
    <n v="0"/>
    <x v="2"/>
    <x v="7"/>
    <n v="2"/>
    <n v="0"/>
    <n v="0"/>
    <x v="33"/>
    <s v="A"/>
    <s v="B"/>
    <x v="0"/>
    <x v="658"/>
    <s v="Samuel Smith"/>
    <s v="SamuelSmith@att.com"/>
    <s v="483-765-9763"/>
    <s v="************1940"/>
    <x v="1"/>
    <x v="0"/>
  </r>
  <r>
    <x v="1"/>
    <n v="0"/>
    <x v="2"/>
    <x v="7"/>
    <n v="2"/>
    <n v="0"/>
    <n v="0"/>
    <x v="42"/>
    <s v="A"/>
    <s v="B"/>
    <x v="0"/>
    <x v="658"/>
    <s v="John Lee"/>
    <s v="JLee14@verizon.com"/>
    <s v="959-547-4607"/>
    <s v="************8426"/>
    <x v="1"/>
    <x v="0"/>
  </r>
  <r>
    <x v="1"/>
    <n v="0"/>
    <x v="2"/>
    <x v="7"/>
    <n v="2"/>
    <n v="0"/>
    <n v="0"/>
    <x v="5"/>
    <s v="A"/>
    <s v="D"/>
    <x v="0"/>
    <x v="658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x v="5"/>
    <s v="A"/>
    <s v="D"/>
    <x v="0"/>
    <x v="658"/>
    <s v="Mathew Mendoza"/>
    <s v="Mendoza_Mathew96@att.com"/>
    <s v="259-782-9551"/>
    <s v="************4832"/>
    <x v="1"/>
    <x v="0"/>
  </r>
  <r>
    <x v="1"/>
    <n v="0"/>
    <x v="2"/>
    <x v="7"/>
    <n v="1"/>
    <n v="0"/>
    <n v="0"/>
    <x v="0"/>
    <s v="A"/>
    <s v="A"/>
    <x v="0"/>
    <x v="658"/>
    <s v="Douglas Taylor"/>
    <s v="Douglas.T@zoho.com"/>
    <s v="321-703-2113"/>
    <s v="************1018"/>
    <x v="0"/>
    <x v="1"/>
  </r>
  <r>
    <x v="1"/>
    <n v="0"/>
    <x v="2"/>
    <x v="7"/>
    <n v="2"/>
    <n v="0"/>
    <n v="0"/>
    <x v="93"/>
    <s v="D"/>
    <s v="D"/>
    <x v="0"/>
    <x v="658"/>
    <s v="Amber Morris"/>
    <s v="Amber.M@aol.com"/>
    <s v="759-386-2040"/>
    <s v="************7838"/>
    <x v="0"/>
    <x v="0"/>
  </r>
  <r>
    <x v="1"/>
    <n v="0"/>
    <x v="2"/>
    <x v="7"/>
    <n v="2"/>
    <n v="0"/>
    <n v="0"/>
    <x v="5"/>
    <s v="D"/>
    <s v="D"/>
    <x v="0"/>
    <x v="658"/>
    <s v="Lauren Stevens"/>
    <s v="LStevens@outlook.com"/>
    <s v="425-690-6471"/>
    <s v="************9548"/>
    <x v="0"/>
    <x v="0"/>
  </r>
  <r>
    <x v="1"/>
    <n v="0"/>
    <x v="2"/>
    <x v="7"/>
    <n v="2"/>
    <n v="0"/>
    <n v="0"/>
    <x v="5"/>
    <s v="D"/>
    <s v="D"/>
    <x v="0"/>
    <x v="658"/>
    <s v="Michelle Cross"/>
    <s v="MichelleCross92@mail.com"/>
    <s v="429-457-1379"/>
    <s v="************6369"/>
    <x v="0"/>
    <x v="0"/>
  </r>
  <r>
    <x v="1"/>
    <n v="0"/>
    <x v="2"/>
    <x v="7"/>
    <n v="2"/>
    <n v="0"/>
    <n v="0"/>
    <x v="0"/>
    <s v="A"/>
    <s v="A"/>
    <x v="0"/>
    <x v="658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x v="0"/>
    <s v="A"/>
    <s v="A"/>
    <x v="0"/>
    <x v="658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x v="1"/>
    <s v="A"/>
    <s v="D"/>
    <x v="0"/>
    <x v="658"/>
    <s v="Kevin Fischer"/>
    <s v="Kevin.F@comcast.net"/>
    <s v="375-117-2427"/>
    <s v="************7726"/>
    <x v="1"/>
    <x v="1"/>
  </r>
  <r>
    <x v="1"/>
    <n v="0"/>
    <x v="2"/>
    <x v="7"/>
    <n v="1"/>
    <n v="0"/>
    <n v="0"/>
    <x v="0"/>
    <s v="A"/>
    <s v="A"/>
    <x v="0"/>
    <x v="658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x v="0"/>
    <s v="A"/>
    <s v="A"/>
    <x v="0"/>
    <x v="658"/>
    <s v="James James"/>
    <s v="JamesJames@hotmail.com"/>
    <s v="479-573-5003"/>
    <s v="************9990"/>
    <x v="0"/>
    <x v="1"/>
  </r>
  <r>
    <x v="1"/>
    <n v="0"/>
    <x v="2"/>
    <x v="7"/>
    <n v="1"/>
    <n v="0"/>
    <n v="0"/>
    <x v="0"/>
    <s v="A"/>
    <s v="A"/>
    <x v="0"/>
    <x v="658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x v="0"/>
    <s v="A"/>
    <s v="A"/>
    <x v="0"/>
    <x v="658"/>
    <s v="Julie Robinson"/>
    <s v="JulieRobinson@att.com"/>
    <s v="881-633-7104"/>
    <s v="************4416"/>
    <x v="0"/>
    <x v="2"/>
  </r>
  <r>
    <x v="1"/>
    <n v="0"/>
    <x v="2"/>
    <x v="7"/>
    <n v="2"/>
    <n v="0"/>
    <n v="0"/>
    <x v="40"/>
    <s v="A"/>
    <s v="A"/>
    <x v="0"/>
    <x v="658"/>
    <s v="Hector Christensen"/>
    <s v="Hector_C@yahoo.com"/>
    <s v="343-150-0852"/>
    <s v="************1482"/>
    <x v="0"/>
    <x v="0"/>
  </r>
  <r>
    <x v="1"/>
    <n v="0"/>
    <x v="2"/>
    <x v="7"/>
    <n v="2"/>
    <n v="0"/>
    <n v="0"/>
    <x v="13"/>
    <s v="A"/>
    <s v="A"/>
    <x v="0"/>
    <x v="658"/>
    <s v="Michael Thomas"/>
    <s v="Thomas.Michael74@att.com"/>
    <s v="356-457-6442"/>
    <s v="************1801"/>
    <x v="0"/>
    <x v="0"/>
  </r>
  <r>
    <x v="1"/>
    <n v="0"/>
    <x v="2"/>
    <x v="7"/>
    <n v="2"/>
    <n v="0"/>
    <n v="0"/>
    <x v="5"/>
    <s v="A"/>
    <s v="D"/>
    <x v="0"/>
    <x v="658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x v="5"/>
    <s v="A"/>
    <s v="A"/>
    <x v="0"/>
    <x v="658"/>
    <s v="Mr. Matthew Mitchell DDS"/>
    <s v="MDDS@yahoo.com"/>
    <s v="118-256-6394"/>
    <s v="************6924"/>
    <x v="0"/>
    <x v="1"/>
  </r>
  <r>
    <x v="1"/>
    <n v="0"/>
    <x v="2"/>
    <x v="7"/>
    <n v="1"/>
    <n v="0"/>
    <n v="0"/>
    <x v="21"/>
    <s v="A"/>
    <s v="A"/>
    <x v="0"/>
    <x v="658"/>
    <s v="Peter Valdez"/>
    <s v="PeterValdez@att.com"/>
    <s v="209-294-9509"/>
    <s v="************4653"/>
    <x v="0"/>
    <x v="1"/>
  </r>
  <r>
    <x v="1"/>
    <n v="0"/>
    <x v="2"/>
    <x v="7"/>
    <n v="3"/>
    <n v="0"/>
    <n v="0"/>
    <x v="5"/>
    <s v="D"/>
    <s v="D"/>
    <x v="0"/>
    <x v="658"/>
    <s v="Robert Houston"/>
    <s v="Robert_H24@outlook.com"/>
    <s v="300-718-6107"/>
    <s v="************9676"/>
    <x v="0"/>
    <x v="2"/>
  </r>
  <r>
    <x v="1"/>
    <n v="0"/>
    <x v="2"/>
    <x v="7"/>
    <n v="2"/>
    <n v="0"/>
    <n v="0"/>
    <x v="0"/>
    <s v="A"/>
    <s v="A"/>
    <x v="0"/>
    <x v="658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x v="4"/>
    <s v="A"/>
    <s v="A"/>
    <x v="0"/>
    <x v="658"/>
    <s v="Justin Lee"/>
    <s v="Justin.Lee@comcast.net"/>
    <s v="891-060-0952"/>
    <s v="************3494"/>
    <x v="0"/>
    <x v="0"/>
  </r>
  <r>
    <x v="1"/>
    <n v="0"/>
    <x v="2"/>
    <x v="7"/>
    <n v="2"/>
    <n v="0"/>
    <n v="0"/>
    <x v="5"/>
    <s v="A"/>
    <s v="D"/>
    <x v="0"/>
    <x v="658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x v="0"/>
    <s v="A"/>
    <s v="A"/>
    <x v="0"/>
    <x v="658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x v="5"/>
    <s v="A"/>
    <s v="D"/>
    <x v="0"/>
    <x v="658"/>
    <s v="Edward Wilson"/>
    <s v="Edward.Wilson@xfinity.com"/>
    <s v="877-312-2237"/>
    <s v="************5766"/>
    <x v="1"/>
    <x v="0"/>
  </r>
  <r>
    <x v="1"/>
    <n v="0"/>
    <x v="2"/>
    <x v="7"/>
    <n v="2"/>
    <n v="0"/>
    <n v="0"/>
    <x v="13"/>
    <s v="A"/>
    <s v="A"/>
    <x v="0"/>
    <x v="658"/>
    <s v="Julie Wagner"/>
    <s v="Julie.W@xfinity.com"/>
    <s v="536-842-8930"/>
    <s v="************4334"/>
    <x v="0"/>
    <x v="0"/>
  </r>
  <r>
    <x v="1"/>
    <n v="0"/>
    <x v="2"/>
    <x v="7"/>
    <n v="2"/>
    <n v="0"/>
    <n v="0"/>
    <x v="0"/>
    <s v="A"/>
    <s v="A"/>
    <x v="0"/>
    <x v="658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x v="2"/>
    <s v="A"/>
    <s v="A"/>
    <x v="0"/>
    <x v="658"/>
    <s v="Angela Levy"/>
    <s v="Angela_L@protonmail.com"/>
    <s v="639-320-8730"/>
    <s v="************1251"/>
    <x v="0"/>
    <x v="1"/>
  </r>
  <r>
    <x v="1"/>
    <n v="0"/>
    <x v="2"/>
    <x v="7"/>
    <n v="1"/>
    <n v="0"/>
    <n v="0"/>
    <x v="0"/>
    <s v="A"/>
    <s v="A"/>
    <x v="0"/>
    <x v="658"/>
    <s v="Amanda Hatfield"/>
    <s v="Amanda.H97@hotmail.com"/>
    <s v="853-415-9521"/>
    <s v="************6684"/>
    <x v="0"/>
    <x v="1"/>
  </r>
  <r>
    <x v="1"/>
    <n v="0"/>
    <x v="2"/>
    <x v="7"/>
    <n v="2"/>
    <n v="0"/>
    <n v="0"/>
    <x v="5"/>
    <s v="A"/>
    <s v="A"/>
    <x v="0"/>
    <x v="658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x v="5"/>
    <s v="A"/>
    <s v="A"/>
    <x v="0"/>
    <x v="658"/>
    <s v="Robert Macias"/>
    <s v="Robert.Macias@comcast.net"/>
    <s v="612-633-5629"/>
    <s v="************9266"/>
    <x v="0"/>
    <x v="0"/>
  </r>
  <r>
    <x v="1"/>
    <n v="0"/>
    <x v="2"/>
    <x v="7"/>
    <n v="1"/>
    <n v="0"/>
    <n v="0"/>
    <x v="0"/>
    <s v="A"/>
    <s v="A"/>
    <x v="0"/>
    <x v="658"/>
    <s v="Samantha Ramirez"/>
    <s v="SRamirez@yahoo.com"/>
    <s v="395-879-7536"/>
    <s v="************3784"/>
    <x v="0"/>
    <x v="1"/>
  </r>
  <r>
    <x v="1"/>
    <n v="0"/>
    <x v="2"/>
    <x v="7"/>
    <n v="2"/>
    <n v="2"/>
    <n v="0"/>
    <x v="5"/>
    <s v="F"/>
    <s v="F"/>
    <x v="0"/>
    <x v="658"/>
    <s v="Jeffrey Hunter"/>
    <s v="Jeffrey_H39@outlook.com"/>
    <s v="970-297-9099"/>
    <s v="************7277"/>
    <x v="0"/>
    <x v="2"/>
  </r>
  <r>
    <x v="1"/>
    <n v="0"/>
    <x v="2"/>
    <x v="7"/>
    <n v="2"/>
    <n v="0"/>
    <n v="0"/>
    <x v="1"/>
    <s v="A"/>
    <s v="A"/>
    <x v="0"/>
    <x v="658"/>
    <s v="Albert Horne"/>
    <s v="Albert.Horne@verizon.com"/>
    <s v="450-997-3938"/>
    <s v="************8028"/>
    <x v="0"/>
    <x v="0"/>
  </r>
  <r>
    <x v="1"/>
    <n v="0"/>
    <x v="2"/>
    <x v="7"/>
    <n v="1"/>
    <n v="0"/>
    <n v="0"/>
    <x v="0"/>
    <s v="A"/>
    <s v="A"/>
    <x v="0"/>
    <x v="658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x v="5"/>
    <s v="A"/>
    <s v="A"/>
    <x v="0"/>
    <x v="658"/>
    <s v="Carolyn Howard"/>
    <s v="Carolyn_H98@aol.com"/>
    <s v="519-950-2981"/>
    <s v="************1053"/>
    <x v="0"/>
    <x v="1"/>
  </r>
  <r>
    <x v="1"/>
    <n v="0"/>
    <x v="2"/>
    <x v="7"/>
    <n v="2"/>
    <n v="0"/>
    <n v="0"/>
    <x v="1"/>
    <s v="A"/>
    <s v="A"/>
    <x v="0"/>
    <x v="658"/>
    <s v="Mary Decker"/>
    <s v="Mary.Decker@yandex.com"/>
    <s v="210-827-2874"/>
    <s v="************4117"/>
    <x v="0"/>
    <x v="0"/>
  </r>
  <r>
    <x v="1"/>
    <n v="0"/>
    <x v="2"/>
    <x v="7"/>
    <n v="2"/>
    <n v="0"/>
    <n v="0"/>
    <x v="5"/>
    <s v="A"/>
    <s v="A"/>
    <x v="0"/>
    <x v="657"/>
    <s v="Nicole Yoder"/>
    <s v="NYoder@protonmail.com"/>
    <s v="746-288-6028"/>
    <s v="************8667"/>
    <x v="0"/>
    <x v="0"/>
  </r>
  <r>
    <x v="1"/>
    <n v="0"/>
    <x v="2"/>
    <x v="7"/>
    <n v="2"/>
    <n v="0"/>
    <n v="0"/>
    <x v="0"/>
    <s v="A"/>
    <s v="A"/>
    <x v="0"/>
    <x v="657"/>
    <s v="Eddie Fuentes"/>
    <s v="Eddie_F@zoho.com"/>
    <s v="678-660-3497"/>
    <s v="************7857"/>
    <x v="0"/>
    <x v="0"/>
  </r>
  <r>
    <x v="1"/>
    <n v="0"/>
    <x v="2"/>
    <x v="7"/>
    <n v="2"/>
    <n v="1"/>
    <n v="0"/>
    <x v="5"/>
    <s v="A"/>
    <s v="A"/>
    <x v="0"/>
    <x v="657"/>
    <s v="Jason Solomon"/>
    <s v="JSolomon@verizon.com"/>
    <s v="366-614-8353"/>
    <s v="************4195"/>
    <x v="0"/>
    <x v="2"/>
  </r>
  <r>
    <x v="1"/>
    <n v="0"/>
    <x v="2"/>
    <x v="6"/>
    <n v="1"/>
    <n v="0"/>
    <n v="0"/>
    <x v="2"/>
    <s v="A"/>
    <s v="A"/>
    <x v="0"/>
    <x v="657"/>
    <s v="Gregory Price"/>
    <s v="Gregory_P67@mail.com"/>
    <s v="827-423-3503"/>
    <s v="************1000"/>
    <x v="0"/>
    <x v="1"/>
  </r>
  <r>
    <x v="1"/>
    <n v="0"/>
    <x v="2"/>
    <x v="7"/>
    <n v="2"/>
    <n v="1"/>
    <n v="0"/>
    <x v="5"/>
    <s v="D"/>
    <s v="D"/>
    <x v="0"/>
    <x v="657"/>
    <s v="Stacey Vincent"/>
    <s v="StaceyVincent69@att.com"/>
    <s v="339-000-9367"/>
    <s v="************6132"/>
    <x v="0"/>
    <x v="2"/>
  </r>
  <r>
    <x v="1"/>
    <n v="0"/>
    <x v="2"/>
    <x v="7"/>
    <n v="3"/>
    <n v="0"/>
    <n v="0"/>
    <x v="10"/>
    <s v="D"/>
    <s v="D"/>
    <x v="0"/>
    <x v="657"/>
    <s v="Melissa Owens"/>
    <s v="Melissa.Owens@mail.com"/>
    <s v="648-726-3284"/>
    <s v="************4854"/>
    <x v="0"/>
    <x v="2"/>
  </r>
  <r>
    <x v="1"/>
    <n v="0"/>
    <x v="2"/>
    <x v="7"/>
    <n v="2"/>
    <n v="0"/>
    <n v="0"/>
    <x v="5"/>
    <s v="A"/>
    <s v="A"/>
    <x v="0"/>
    <x v="657"/>
    <s v="Brent Barnes"/>
    <s v="Brent_Barnes77@hotmail.com"/>
    <s v="987-048-2727"/>
    <s v="************4448"/>
    <x v="0"/>
    <x v="0"/>
  </r>
  <r>
    <x v="1"/>
    <n v="0"/>
    <x v="2"/>
    <x v="7"/>
    <n v="2"/>
    <n v="0"/>
    <n v="0"/>
    <x v="83"/>
    <s v="D"/>
    <s v="D"/>
    <x v="0"/>
    <x v="657"/>
    <s v="John West"/>
    <s v="John_West@mail.com"/>
    <s v="788-317-5260"/>
    <s v="************5463"/>
    <x v="0"/>
    <x v="0"/>
  </r>
  <r>
    <x v="1"/>
    <n v="0"/>
    <x v="2"/>
    <x v="7"/>
    <n v="2"/>
    <n v="0"/>
    <n v="0"/>
    <x v="38"/>
    <s v="A"/>
    <s v="A"/>
    <x v="0"/>
    <x v="657"/>
    <s v="John Kim"/>
    <s v="John_K97@outlook.com"/>
    <s v="433-677-2989"/>
    <s v="************8568"/>
    <x v="0"/>
    <x v="0"/>
  </r>
  <r>
    <x v="1"/>
    <n v="0"/>
    <x v="2"/>
    <x v="7"/>
    <n v="3"/>
    <n v="0"/>
    <n v="0"/>
    <x v="5"/>
    <s v="D"/>
    <s v="D"/>
    <x v="0"/>
    <x v="657"/>
    <s v="Henry Compton"/>
    <s v="Compton_Henry@verizon.com"/>
    <s v="637-899-8886"/>
    <s v="************1302"/>
    <x v="0"/>
    <x v="2"/>
  </r>
  <r>
    <x v="1"/>
    <n v="0"/>
    <x v="2"/>
    <x v="7"/>
    <n v="2"/>
    <n v="0"/>
    <n v="0"/>
    <x v="42"/>
    <s v="A"/>
    <s v="A"/>
    <x v="0"/>
    <x v="657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x v="0"/>
    <s v="D"/>
    <s v="D"/>
    <x v="0"/>
    <x v="657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x v="5"/>
    <s v="B"/>
    <s v="A"/>
    <x v="0"/>
    <x v="657"/>
    <s v="Bradley Edwards"/>
    <s v="Bradley.E@outlook.com"/>
    <s v="316-717-8837"/>
    <s v="************3874"/>
    <x v="1"/>
    <x v="0"/>
  </r>
  <r>
    <x v="1"/>
    <n v="0"/>
    <x v="2"/>
    <x v="7"/>
    <n v="1"/>
    <n v="2"/>
    <n v="0"/>
    <x v="5"/>
    <s v="B"/>
    <s v="A"/>
    <x v="0"/>
    <x v="657"/>
    <s v="Karen Foster"/>
    <s v="KarenFoster88@outlook.com"/>
    <s v="881-141-9831"/>
    <s v="************6131"/>
    <x v="1"/>
    <x v="2"/>
  </r>
  <r>
    <x v="1"/>
    <n v="0"/>
    <x v="2"/>
    <x v="7"/>
    <n v="2"/>
    <n v="0"/>
    <n v="0"/>
    <x v="1"/>
    <s v="A"/>
    <s v="A"/>
    <x v="0"/>
    <x v="657"/>
    <s v="Patricia Hill"/>
    <s v="Patricia_Hill19@att.com"/>
    <s v="319-068-3363"/>
    <s v="************6036"/>
    <x v="0"/>
    <x v="0"/>
  </r>
  <r>
    <x v="1"/>
    <n v="0"/>
    <x v="2"/>
    <x v="7"/>
    <n v="2"/>
    <n v="0"/>
    <n v="1"/>
    <x v="5"/>
    <s v="A"/>
    <s v="A"/>
    <x v="0"/>
    <x v="657"/>
    <s v="April White"/>
    <s v="April_White99@zoho.com"/>
    <s v="554-605-8133"/>
    <s v="************1785"/>
    <x v="0"/>
    <x v="2"/>
  </r>
  <r>
    <x v="1"/>
    <n v="0"/>
    <x v="2"/>
    <x v="6"/>
    <n v="2"/>
    <n v="2"/>
    <n v="0"/>
    <x v="47"/>
    <s v="F"/>
    <s v="G"/>
    <x v="0"/>
    <x v="657"/>
    <s v="Jessica Dyer"/>
    <s v="JessicaDyer@yandex.com"/>
    <s v="150-021-2431"/>
    <s v="************7261"/>
    <x v="1"/>
    <x v="2"/>
  </r>
  <r>
    <x v="1"/>
    <n v="0"/>
    <x v="2"/>
    <x v="7"/>
    <n v="2"/>
    <n v="1"/>
    <n v="0"/>
    <x v="17"/>
    <s v="A"/>
    <s v="A"/>
    <x v="0"/>
    <x v="657"/>
    <s v="Judy Taylor"/>
    <s v="Judy_T@yandex.com"/>
    <s v="166-277-3313"/>
    <s v="************5001"/>
    <x v="0"/>
    <x v="2"/>
  </r>
  <r>
    <x v="1"/>
    <n v="0"/>
    <x v="2"/>
    <x v="7"/>
    <n v="2"/>
    <n v="0"/>
    <n v="0"/>
    <x v="5"/>
    <s v="A"/>
    <s v="A"/>
    <x v="0"/>
    <x v="657"/>
    <s v="Lynn Fox"/>
    <s v="Lynn.Fox@aol.com"/>
    <s v="405-525-9463"/>
    <s v="************5198"/>
    <x v="0"/>
    <x v="0"/>
  </r>
  <r>
    <x v="1"/>
    <n v="0"/>
    <x v="2"/>
    <x v="7"/>
    <n v="2"/>
    <n v="0"/>
    <n v="0"/>
    <x v="7"/>
    <s v="A"/>
    <s v="A"/>
    <x v="0"/>
    <x v="657"/>
    <s v="Rebekah Walker"/>
    <s v="Rebekah_Walker@zoho.com"/>
    <s v="443-936-6289"/>
    <s v="************3144"/>
    <x v="0"/>
    <x v="0"/>
  </r>
  <r>
    <x v="1"/>
    <n v="0"/>
    <x v="2"/>
    <x v="7"/>
    <n v="2"/>
    <n v="0"/>
    <n v="0"/>
    <x v="17"/>
    <s v="A"/>
    <s v="A"/>
    <x v="0"/>
    <x v="657"/>
    <s v="Robin Allen"/>
    <s v="RAllen@aol.com"/>
    <s v="146-147-2331"/>
    <s v="************8455"/>
    <x v="0"/>
    <x v="0"/>
  </r>
  <r>
    <x v="1"/>
    <n v="0"/>
    <x v="2"/>
    <x v="7"/>
    <n v="1"/>
    <n v="0"/>
    <n v="0"/>
    <x v="0"/>
    <s v="A"/>
    <s v="D"/>
    <x v="0"/>
    <x v="657"/>
    <s v="Manuel Hill"/>
    <s v="Manuel.H17@mail.com"/>
    <s v="852-819-0403"/>
    <s v="************7218"/>
    <x v="1"/>
    <x v="1"/>
  </r>
  <r>
    <x v="1"/>
    <n v="0"/>
    <x v="2"/>
    <x v="7"/>
    <n v="2"/>
    <n v="0"/>
    <n v="0"/>
    <x v="12"/>
    <s v="A"/>
    <s v="A"/>
    <x v="0"/>
    <x v="657"/>
    <s v="Miranda Potter"/>
    <s v="Miranda_P58@aol.com"/>
    <s v="175-825-4250"/>
    <s v="************8166"/>
    <x v="0"/>
    <x v="0"/>
  </r>
  <r>
    <x v="1"/>
    <n v="0"/>
    <x v="2"/>
    <x v="7"/>
    <n v="2"/>
    <n v="0"/>
    <n v="0"/>
    <x v="5"/>
    <s v="A"/>
    <s v="A"/>
    <x v="0"/>
    <x v="657"/>
    <s v="Amy Joyce"/>
    <s v="Amy_Joyce@gmail.com"/>
    <s v="386-954-4410"/>
    <s v="************6290"/>
    <x v="0"/>
    <x v="0"/>
  </r>
  <r>
    <x v="1"/>
    <n v="0"/>
    <x v="2"/>
    <x v="7"/>
    <n v="2"/>
    <n v="1"/>
    <n v="0"/>
    <x v="5"/>
    <s v="A"/>
    <s v="A"/>
    <x v="0"/>
    <x v="657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x v="5"/>
    <s v="A"/>
    <s v="A"/>
    <x v="0"/>
    <x v="657"/>
    <s v="Kevin Sims"/>
    <s v="KSims@xfinity.com"/>
    <s v="192-509-5919"/>
    <s v="************5477"/>
    <x v="0"/>
    <x v="1"/>
  </r>
  <r>
    <x v="1"/>
    <n v="0"/>
    <x v="2"/>
    <x v="7"/>
    <n v="1"/>
    <n v="0"/>
    <n v="0"/>
    <x v="5"/>
    <s v="A"/>
    <s v="A"/>
    <x v="0"/>
    <x v="657"/>
    <s v="Randy Chan"/>
    <s v="Randy.C@aol.com"/>
    <s v="191-377-9729"/>
    <s v="************7943"/>
    <x v="0"/>
    <x v="1"/>
  </r>
  <r>
    <x v="1"/>
    <n v="0"/>
    <x v="2"/>
    <x v="7"/>
    <n v="1"/>
    <n v="0"/>
    <n v="0"/>
    <x v="48"/>
    <s v="A"/>
    <s v="A"/>
    <x v="0"/>
    <x v="657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x v="98"/>
    <s v="A"/>
    <s v="A"/>
    <x v="0"/>
    <x v="657"/>
    <s v="April Martin"/>
    <s v="AMartin@att.com"/>
    <s v="307-869-1481"/>
    <s v="************8752"/>
    <x v="0"/>
    <x v="0"/>
  </r>
  <r>
    <x v="1"/>
    <n v="0"/>
    <x v="2"/>
    <x v="7"/>
    <n v="3"/>
    <n v="0"/>
    <n v="0"/>
    <x v="7"/>
    <s v="E"/>
    <s v="E"/>
    <x v="0"/>
    <x v="657"/>
    <s v="Leonard Powers"/>
    <s v="Leonard_Powers@yahoo.com"/>
    <s v="188-744-8806"/>
    <s v="************7839"/>
    <x v="0"/>
    <x v="2"/>
  </r>
  <r>
    <x v="1"/>
    <n v="0"/>
    <x v="2"/>
    <x v="7"/>
    <n v="1"/>
    <n v="2"/>
    <n v="0"/>
    <x v="5"/>
    <s v="D"/>
    <s v="D"/>
    <x v="0"/>
    <x v="657"/>
    <s v="Timothy Sanchez"/>
    <s v="Timothy_S@aol.com"/>
    <s v="384-618-1770"/>
    <s v="************7915"/>
    <x v="0"/>
    <x v="2"/>
  </r>
  <r>
    <x v="1"/>
    <n v="0"/>
    <x v="2"/>
    <x v="7"/>
    <n v="1"/>
    <n v="0"/>
    <n v="0"/>
    <x v="7"/>
    <s v="A"/>
    <s v="A"/>
    <x v="0"/>
    <x v="657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x v="5"/>
    <s v="E"/>
    <s v="E"/>
    <x v="0"/>
    <x v="657"/>
    <s v="William Wells"/>
    <s v="William_W@att.com"/>
    <s v="100-471-5391"/>
    <s v="************8960"/>
    <x v="0"/>
    <x v="2"/>
  </r>
  <r>
    <x v="1"/>
    <n v="0"/>
    <x v="2"/>
    <x v="7"/>
    <n v="2"/>
    <n v="0"/>
    <n v="0"/>
    <x v="12"/>
    <s v="A"/>
    <s v="A"/>
    <x v="0"/>
    <x v="657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x v="0"/>
    <s v="A"/>
    <s v="A"/>
    <x v="0"/>
    <x v="657"/>
    <s v="Timothy Hampton"/>
    <s v="Timothy.H@comcast.net"/>
    <s v="239-355-6760"/>
    <s v="************4210"/>
    <x v="0"/>
    <x v="0"/>
  </r>
  <r>
    <x v="1"/>
    <n v="0"/>
    <x v="2"/>
    <x v="7"/>
    <n v="1"/>
    <n v="0"/>
    <n v="0"/>
    <x v="0"/>
    <s v="A"/>
    <s v="A"/>
    <x v="0"/>
    <x v="657"/>
    <s v="Rachel Parker"/>
    <s v="RachelParker@yahoo.com"/>
    <s v="201-347-9682"/>
    <s v="************9948"/>
    <x v="0"/>
    <x v="1"/>
  </r>
  <r>
    <x v="1"/>
    <n v="0"/>
    <x v="2"/>
    <x v="7"/>
    <n v="2"/>
    <n v="0"/>
    <n v="0"/>
    <x v="0"/>
    <s v="A"/>
    <s v="A"/>
    <x v="0"/>
    <x v="657"/>
    <s v="Melissa Kane"/>
    <s v="Melissa.Kane@xfinity.com"/>
    <s v="541-297-6332"/>
    <s v="************7602"/>
    <x v="0"/>
    <x v="0"/>
  </r>
  <r>
    <x v="1"/>
    <n v="0"/>
    <x v="2"/>
    <x v="7"/>
    <n v="1"/>
    <n v="0"/>
    <n v="0"/>
    <x v="5"/>
    <s v="D"/>
    <s v="A"/>
    <x v="0"/>
    <x v="657"/>
    <s v="Kimberly Smith"/>
    <s v="KimberlySmith@gmail.com"/>
    <s v="785-456-6412"/>
    <s v="************7951"/>
    <x v="1"/>
    <x v="1"/>
  </r>
  <r>
    <x v="1"/>
    <n v="0"/>
    <x v="2"/>
    <x v="7"/>
    <n v="2"/>
    <n v="0"/>
    <n v="0"/>
    <x v="11"/>
    <s v="A"/>
    <s v="A"/>
    <x v="0"/>
    <x v="657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x v="0"/>
    <s v="A"/>
    <s v="A"/>
    <x v="0"/>
    <x v="657"/>
    <s v="Megan Garrett"/>
    <s v="Megan.G@hotmail.com"/>
    <s v="259-722-0834"/>
    <s v="************6631"/>
    <x v="0"/>
    <x v="1"/>
  </r>
  <r>
    <x v="1"/>
    <n v="0"/>
    <x v="2"/>
    <x v="7"/>
    <n v="1"/>
    <n v="0"/>
    <n v="0"/>
    <x v="0"/>
    <s v="A"/>
    <s v="D"/>
    <x v="0"/>
    <x v="657"/>
    <s v="Kevin Morris"/>
    <s v="Kevin.M@zoho.com"/>
    <s v="168-067-5322"/>
    <s v="************7255"/>
    <x v="1"/>
    <x v="1"/>
  </r>
  <r>
    <x v="1"/>
    <n v="0"/>
    <x v="2"/>
    <x v="7"/>
    <n v="1"/>
    <n v="0"/>
    <n v="0"/>
    <x v="5"/>
    <s v="A"/>
    <s v="D"/>
    <x v="0"/>
    <x v="657"/>
    <s v="Lori Petty DDS"/>
    <s v="Lori.D@yandex.com"/>
    <s v="124-081-6927"/>
    <s v="************8892"/>
    <x v="1"/>
    <x v="1"/>
  </r>
  <r>
    <x v="1"/>
    <n v="0"/>
    <x v="2"/>
    <x v="7"/>
    <n v="2"/>
    <n v="0"/>
    <n v="0"/>
    <x v="5"/>
    <s v="A"/>
    <s v="D"/>
    <x v="0"/>
    <x v="659"/>
    <s v="Abigail Harmon"/>
    <s v="Abigail_H@mail.com"/>
    <s v="111-678-9942"/>
    <s v="************7493"/>
    <x v="1"/>
    <x v="0"/>
  </r>
  <r>
    <x v="1"/>
    <n v="0"/>
    <x v="2"/>
    <x v="7"/>
    <n v="1"/>
    <n v="0"/>
    <n v="0"/>
    <x v="35"/>
    <s v="A"/>
    <s v="A"/>
    <x v="0"/>
    <x v="659"/>
    <s v="Alicia Bryant"/>
    <s v="Alicia.B@outlook.com"/>
    <s v="351-420-2582"/>
    <s v="************3191"/>
    <x v="0"/>
    <x v="1"/>
  </r>
  <r>
    <x v="1"/>
    <n v="0"/>
    <x v="2"/>
    <x v="7"/>
    <n v="3"/>
    <n v="0"/>
    <n v="0"/>
    <x v="5"/>
    <s v="E"/>
    <s v="E"/>
    <x v="0"/>
    <x v="659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x v="133"/>
    <s v="A"/>
    <s v="A"/>
    <x v="0"/>
    <x v="659"/>
    <s v="Michael Moore"/>
    <s v="MichaelMoore@verizon.com"/>
    <s v="258-242-7746"/>
    <s v="************8688"/>
    <x v="0"/>
    <x v="0"/>
  </r>
  <r>
    <x v="1"/>
    <n v="0"/>
    <x v="2"/>
    <x v="7"/>
    <n v="2"/>
    <n v="0"/>
    <n v="0"/>
    <x v="17"/>
    <s v="A"/>
    <s v="A"/>
    <x v="0"/>
    <x v="659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x v="5"/>
    <s v="E"/>
    <s v="E"/>
    <x v="0"/>
    <x v="659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x v="25"/>
    <s v="A"/>
    <s v="A"/>
    <x v="0"/>
    <x v="659"/>
    <s v="Angela Bishop"/>
    <s v="ABishop@yahoo.com"/>
    <s v="403-959-3708"/>
    <s v="************3890"/>
    <x v="0"/>
    <x v="0"/>
  </r>
  <r>
    <x v="1"/>
    <n v="0"/>
    <x v="2"/>
    <x v="7"/>
    <n v="2"/>
    <n v="0"/>
    <n v="0"/>
    <x v="25"/>
    <s v="A"/>
    <s v="A"/>
    <x v="0"/>
    <x v="664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x v="1"/>
    <s v="D"/>
    <s v="D"/>
    <x v="0"/>
    <x v="659"/>
    <s v="Samantha Weaver"/>
    <s v="Samantha_W@yandex.com"/>
    <s v="151-472-3658"/>
    <s v="************3226"/>
    <x v="0"/>
    <x v="0"/>
  </r>
  <r>
    <x v="1"/>
    <n v="0"/>
    <x v="2"/>
    <x v="7"/>
    <n v="2"/>
    <n v="0"/>
    <n v="0"/>
    <x v="12"/>
    <s v="A"/>
    <s v="A"/>
    <x v="0"/>
    <x v="659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x v="3"/>
    <s v="D"/>
    <s v="D"/>
    <x v="0"/>
    <x v="659"/>
    <s v="Alisha Marshall"/>
    <s v="AlishaMarshall@mail.com"/>
    <s v="210-828-0381"/>
    <s v="************3368"/>
    <x v="0"/>
    <x v="2"/>
  </r>
  <r>
    <x v="1"/>
    <n v="0"/>
    <x v="2"/>
    <x v="7"/>
    <n v="2"/>
    <n v="0"/>
    <n v="1"/>
    <x v="0"/>
    <s v="A"/>
    <s v="A"/>
    <x v="0"/>
    <x v="659"/>
    <s v="Todd Miller"/>
    <s v="Todd.M83@aol.com"/>
    <s v="341-821-0640"/>
    <s v="************4858"/>
    <x v="0"/>
    <x v="2"/>
  </r>
  <r>
    <x v="1"/>
    <n v="0"/>
    <x v="2"/>
    <x v="7"/>
    <n v="2"/>
    <n v="0"/>
    <n v="0"/>
    <x v="20"/>
    <s v="A"/>
    <s v="A"/>
    <x v="0"/>
    <x v="659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x v="20"/>
    <s v="A"/>
    <s v="A"/>
    <x v="0"/>
    <x v="661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x v="5"/>
    <s v="A"/>
    <s v="D"/>
    <x v="0"/>
    <x v="659"/>
    <s v="Brian Chang"/>
    <s v="Brian.Chang@zoho.com"/>
    <s v="319-678-4634"/>
    <s v="************7303"/>
    <x v="1"/>
    <x v="2"/>
  </r>
  <r>
    <x v="1"/>
    <n v="0"/>
    <x v="2"/>
    <x v="7"/>
    <n v="2"/>
    <n v="0"/>
    <n v="0"/>
    <x v="14"/>
    <s v="A"/>
    <s v="D"/>
    <x v="0"/>
    <x v="659"/>
    <s v="Kevin Johnson"/>
    <s v="KevinJohnson@comcast.net"/>
    <s v="795-484-1786"/>
    <s v="************8917"/>
    <x v="1"/>
    <x v="0"/>
  </r>
  <r>
    <x v="1"/>
    <n v="0"/>
    <x v="2"/>
    <x v="7"/>
    <n v="1"/>
    <n v="0"/>
    <n v="0"/>
    <x v="35"/>
    <s v="A"/>
    <s v="A"/>
    <x v="0"/>
    <x v="659"/>
    <s v="Denise Gray"/>
    <s v="Denise_G@comcast.net"/>
    <s v="966-342-3116"/>
    <s v="************4769"/>
    <x v="0"/>
    <x v="1"/>
  </r>
  <r>
    <x v="1"/>
    <n v="0"/>
    <x v="2"/>
    <x v="7"/>
    <n v="1"/>
    <n v="0"/>
    <n v="0"/>
    <x v="12"/>
    <s v="A"/>
    <s v="A"/>
    <x v="0"/>
    <x v="659"/>
    <s v="Lori Carpenter PhD"/>
    <s v="Lori.PhD@outlook.com"/>
    <s v="174-379-3817"/>
    <s v="************4478"/>
    <x v="0"/>
    <x v="1"/>
  </r>
  <r>
    <x v="1"/>
    <n v="0"/>
    <x v="2"/>
    <x v="7"/>
    <n v="1"/>
    <n v="0"/>
    <n v="0"/>
    <x v="35"/>
    <s v="A"/>
    <s v="A"/>
    <x v="0"/>
    <x v="659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x v="35"/>
    <s v="A"/>
    <s v="A"/>
    <x v="0"/>
    <x v="659"/>
    <s v="David Salinas"/>
    <s v="DavidSalinas@gmail.com"/>
    <s v="360-017-3102"/>
    <s v="************4186"/>
    <x v="0"/>
    <x v="1"/>
  </r>
  <r>
    <x v="1"/>
    <n v="0"/>
    <x v="2"/>
    <x v="7"/>
    <n v="1"/>
    <n v="0"/>
    <n v="0"/>
    <x v="35"/>
    <s v="A"/>
    <s v="A"/>
    <x v="0"/>
    <x v="659"/>
    <s v="Scott Martinez"/>
    <s v="Scott_Martinez@zoho.com"/>
    <s v="334-037-7924"/>
    <s v="************7173"/>
    <x v="0"/>
    <x v="1"/>
  </r>
  <r>
    <x v="1"/>
    <n v="0"/>
    <x v="2"/>
    <x v="7"/>
    <n v="2"/>
    <n v="0"/>
    <n v="0"/>
    <x v="0"/>
    <s v="A"/>
    <s v="A"/>
    <x v="0"/>
    <x v="659"/>
    <s v="Chris Nielsen"/>
    <s v="Chris_Nielsen11@yahoo.com"/>
    <s v="270-137-9622"/>
    <s v="************1281"/>
    <x v="0"/>
    <x v="0"/>
  </r>
  <r>
    <x v="1"/>
    <n v="0"/>
    <x v="2"/>
    <x v="7"/>
    <n v="2"/>
    <n v="0"/>
    <n v="0"/>
    <x v="3"/>
    <s v="A"/>
    <s v="A"/>
    <x v="0"/>
    <x v="659"/>
    <s v="Jennifer Rocha"/>
    <s v="Jennifer.R@mail.com"/>
    <s v="972-931-4765"/>
    <s v="************8020"/>
    <x v="0"/>
    <x v="0"/>
  </r>
  <r>
    <x v="1"/>
    <n v="0"/>
    <x v="2"/>
    <x v="7"/>
    <n v="2"/>
    <n v="0"/>
    <n v="0"/>
    <x v="3"/>
    <s v="A"/>
    <s v="A"/>
    <x v="0"/>
    <x v="659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x v="35"/>
    <s v="A"/>
    <s v="A"/>
    <x v="0"/>
    <x v="659"/>
    <s v="Meghan Wilson"/>
    <s v="MWilson@zoho.com"/>
    <s v="628-722-5173"/>
    <s v="************4262"/>
    <x v="0"/>
    <x v="1"/>
  </r>
  <r>
    <x v="1"/>
    <n v="0"/>
    <x v="2"/>
    <x v="7"/>
    <n v="1"/>
    <n v="0"/>
    <n v="0"/>
    <x v="35"/>
    <s v="A"/>
    <s v="A"/>
    <x v="0"/>
    <x v="659"/>
    <s v="Lisa Rogers"/>
    <s v="Lisa.R@yahoo.com"/>
    <s v="258-813-9045"/>
    <s v="************6614"/>
    <x v="0"/>
    <x v="1"/>
  </r>
  <r>
    <x v="1"/>
    <n v="0"/>
    <x v="2"/>
    <x v="7"/>
    <n v="2"/>
    <n v="0"/>
    <n v="0"/>
    <x v="0"/>
    <s v="B"/>
    <s v="B"/>
    <x v="0"/>
    <x v="659"/>
    <s v="Randy Hess"/>
    <s v="RandyHess@comcast.net"/>
    <s v="285-453-8285"/>
    <s v="************4627"/>
    <x v="0"/>
    <x v="0"/>
  </r>
  <r>
    <x v="1"/>
    <n v="0"/>
    <x v="2"/>
    <x v="7"/>
    <n v="2"/>
    <n v="0"/>
    <n v="0"/>
    <x v="0"/>
    <s v="A"/>
    <s v="A"/>
    <x v="0"/>
    <x v="659"/>
    <s v="Barbara Sellers"/>
    <s v="Barbara_S@xfinity.com"/>
    <s v="879-125-5958"/>
    <s v="************5288"/>
    <x v="0"/>
    <x v="0"/>
  </r>
  <r>
    <x v="1"/>
    <n v="0"/>
    <x v="2"/>
    <x v="7"/>
    <n v="1"/>
    <n v="0"/>
    <n v="0"/>
    <x v="35"/>
    <s v="A"/>
    <s v="A"/>
    <x v="0"/>
    <x v="659"/>
    <s v="April Morris"/>
    <s v="April.M@aol.com"/>
    <s v="721-734-7108"/>
    <s v="************2288"/>
    <x v="0"/>
    <x v="1"/>
  </r>
  <r>
    <x v="1"/>
    <n v="0"/>
    <x v="2"/>
    <x v="7"/>
    <n v="1"/>
    <n v="0"/>
    <n v="0"/>
    <x v="35"/>
    <s v="A"/>
    <s v="A"/>
    <x v="0"/>
    <x v="659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x v="35"/>
    <s v="A"/>
    <s v="A"/>
    <x v="0"/>
    <x v="659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x v="35"/>
    <s v="A"/>
    <s v="A"/>
    <x v="0"/>
    <x v="659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x v="13"/>
    <s v="D"/>
    <s v="D"/>
    <x v="0"/>
    <x v="659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x v="17"/>
    <s v="A"/>
    <s v="A"/>
    <x v="0"/>
    <x v="659"/>
    <s v="Adam Benjamin"/>
    <s v="ABenjamin@att.com"/>
    <s v="735-981-2294"/>
    <s v="************6465"/>
    <x v="0"/>
    <x v="0"/>
  </r>
  <r>
    <x v="1"/>
    <n v="0"/>
    <x v="2"/>
    <x v="7"/>
    <n v="2"/>
    <n v="0"/>
    <n v="0"/>
    <x v="16"/>
    <s v="A"/>
    <s v="D"/>
    <x v="0"/>
    <x v="659"/>
    <s v="Antonio Evans"/>
    <s v="AEvans@yahoo.com"/>
    <s v="632-630-2274"/>
    <s v="************6116"/>
    <x v="1"/>
    <x v="0"/>
  </r>
  <r>
    <x v="1"/>
    <n v="0"/>
    <x v="2"/>
    <x v="7"/>
    <n v="2"/>
    <n v="0"/>
    <n v="0"/>
    <x v="1"/>
    <s v="A"/>
    <s v="A"/>
    <x v="0"/>
    <x v="659"/>
    <s v="Sheryl Walker"/>
    <s v="Walker.Sheryl@hotmail.com"/>
    <s v="526-090-6812"/>
    <s v="************4396"/>
    <x v="0"/>
    <x v="0"/>
  </r>
  <r>
    <x v="1"/>
    <n v="0"/>
    <x v="2"/>
    <x v="7"/>
    <n v="1"/>
    <n v="0"/>
    <n v="0"/>
    <x v="35"/>
    <s v="A"/>
    <s v="A"/>
    <x v="0"/>
    <x v="659"/>
    <s v="Brandy Hall"/>
    <s v="Hall_Brandy@comcast.net"/>
    <s v="775-497-0503"/>
    <s v="************5439"/>
    <x v="0"/>
    <x v="1"/>
  </r>
  <r>
    <x v="1"/>
    <n v="0"/>
    <x v="2"/>
    <x v="7"/>
    <n v="2"/>
    <n v="0"/>
    <n v="0"/>
    <x v="0"/>
    <s v="D"/>
    <s v="D"/>
    <x v="0"/>
    <x v="659"/>
    <s v="Ryan Peterson"/>
    <s v="RyanPeterson54@gmail.com"/>
    <s v="600-480-1052"/>
    <s v="************2587"/>
    <x v="0"/>
    <x v="0"/>
  </r>
  <r>
    <x v="1"/>
    <n v="0"/>
    <x v="2"/>
    <x v="7"/>
    <n v="2"/>
    <n v="0"/>
    <n v="0"/>
    <x v="5"/>
    <s v="A"/>
    <s v="A"/>
    <x v="0"/>
    <x v="659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x v="33"/>
    <s v="A"/>
    <s v="A"/>
    <x v="0"/>
    <x v="659"/>
    <s v="Paula Wells"/>
    <s v="PaulaWells@att.com"/>
    <s v="429-732-2072"/>
    <s v="************3681"/>
    <x v="0"/>
    <x v="0"/>
  </r>
  <r>
    <x v="1"/>
    <n v="0"/>
    <x v="2"/>
    <x v="7"/>
    <n v="2"/>
    <n v="0"/>
    <n v="0"/>
    <x v="17"/>
    <s v="A"/>
    <s v="A"/>
    <x v="0"/>
    <x v="659"/>
    <s v="Jeffrey Grant"/>
    <s v="Jeffrey_G28@yandex.com"/>
    <s v="705-504-5101"/>
    <s v="************4897"/>
    <x v="0"/>
    <x v="0"/>
  </r>
  <r>
    <x v="1"/>
    <n v="0"/>
    <x v="2"/>
    <x v="7"/>
    <n v="1"/>
    <n v="0"/>
    <n v="0"/>
    <x v="35"/>
    <s v="A"/>
    <s v="D"/>
    <x v="0"/>
    <x v="659"/>
    <s v="Willie Smith"/>
    <s v="Smith_Willie@att.com"/>
    <s v="895-140-1410"/>
    <s v="************2640"/>
    <x v="1"/>
    <x v="1"/>
  </r>
  <r>
    <x v="1"/>
    <n v="0"/>
    <x v="2"/>
    <x v="7"/>
    <n v="1"/>
    <n v="0"/>
    <n v="0"/>
    <x v="35"/>
    <s v="A"/>
    <s v="A"/>
    <x v="0"/>
    <x v="659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x v="35"/>
    <s v="A"/>
    <s v="A"/>
    <x v="0"/>
    <x v="659"/>
    <s v="Molly Barrett"/>
    <s v="Barrett_Molly@gmail.com"/>
    <s v="207-402-2214"/>
    <s v="************1428"/>
    <x v="0"/>
    <x v="1"/>
  </r>
  <r>
    <x v="1"/>
    <n v="0"/>
    <x v="2"/>
    <x v="7"/>
    <n v="2"/>
    <n v="0"/>
    <n v="0"/>
    <x v="5"/>
    <s v="A"/>
    <s v="A"/>
    <x v="0"/>
    <x v="659"/>
    <s v="Randy Wilson"/>
    <s v="Randy.W@zoho.com"/>
    <s v="259-312-8778"/>
    <s v="************5314"/>
    <x v="0"/>
    <x v="0"/>
  </r>
  <r>
    <x v="1"/>
    <n v="0"/>
    <x v="2"/>
    <x v="7"/>
    <n v="3"/>
    <n v="0"/>
    <n v="0"/>
    <x v="5"/>
    <s v="D"/>
    <s v="D"/>
    <x v="0"/>
    <x v="659"/>
    <s v="Jeffrey Guzman"/>
    <s v="Guzman.Jeffrey@mail.com"/>
    <s v="606-593-7152"/>
    <s v="************7092"/>
    <x v="0"/>
    <x v="2"/>
  </r>
  <r>
    <x v="1"/>
    <n v="0"/>
    <x v="2"/>
    <x v="7"/>
    <n v="2"/>
    <n v="0"/>
    <n v="0"/>
    <x v="5"/>
    <s v="A"/>
    <s v="D"/>
    <x v="0"/>
    <x v="659"/>
    <s v="Alicia Payne"/>
    <s v="Alicia_P@outlook.com"/>
    <s v="579-027-7935"/>
    <s v="************3123"/>
    <x v="1"/>
    <x v="0"/>
  </r>
  <r>
    <x v="1"/>
    <n v="0"/>
    <x v="2"/>
    <x v="7"/>
    <n v="2"/>
    <n v="0"/>
    <n v="0"/>
    <x v="5"/>
    <s v="A"/>
    <s v="D"/>
    <x v="0"/>
    <x v="659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x v="3"/>
    <s v="A"/>
    <s v="A"/>
    <x v="0"/>
    <x v="659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x v="35"/>
    <s v="A"/>
    <s v="A"/>
    <x v="0"/>
    <x v="659"/>
    <s v="Eric Guerra"/>
    <s v="Eric_G12@att.com"/>
    <s v="538-483-1799"/>
    <s v="************3420"/>
    <x v="0"/>
    <x v="1"/>
  </r>
  <r>
    <x v="1"/>
    <n v="0"/>
    <x v="2"/>
    <x v="7"/>
    <n v="2"/>
    <n v="0"/>
    <n v="0"/>
    <x v="13"/>
    <s v="A"/>
    <s v="A"/>
    <x v="0"/>
    <x v="659"/>
    <s v="David Torres"/>
    <s v="David_Torres@verizon.com"/>
    <s v="764-692-3569"/>
    <s v="************3558"/>
    <x v="0"/>
    <x v="0"/>
  </r>
  <r>
    <x v="1"/>
    <n v="0"/>
    <x v="2"/>
    <x v="7"/>
    <n v="3"/>
    <n v="0"/>
    <n v="0"/>
    <x v="25"/>
    <s v="D"/>
    <s v="D"/>
    <x v="0"/>
    <x v="659"/>
    <s v="Keith Perry"/>
    <s v="Perry.Keith@mail.com"/>
    <s v="825-493-8026"/>
    <s v="************4002"/>
    <x v="0"/>
    <x v="2"/>
  </r>
  <r>
    <x v="1"/>
    <n v="0"/>
    <x v="2"/>
    <x v="7"/>
    <n v="2"/>
    <n v="0"/>
    <n v="0"/>
    <x v="3"/>
    <s v="A"/>
    <s v="A"/>
    <x v="0"/>
    <x v="659"/>
    <s v="Carla Abbott"/>
    <s v="Abbott_Carla@verizon.com"/>
    <s v="176-767-7407"/>
    <s v="************7988"/>
    <x v="0"/>
    <x v="0"/>
  </r>
  <r>
    <x v="1"/>
    <n v="0"/>
    <x v="2"/>
    <x v="7"/>
    <n v="2"/>
    <n v="0"/>
    <n v="0"/>
    <x v="31"/>
    <s v="A"/>
    <s v="A"/>
    <x v="0"/>
    <x v="659"/>
    <s v="Mitchell Duffy"/>
    <s v="Duffy.Mitchell@gmail.com"/>
    <s v="367-819-1348"/>
    <s v="************2179"/>
    <x v="0"/>
    <x v="0"/>
  </r>
  <r>
    <x v="1"/>
    <n v="0"/>
    <x v="2"/>
    <x v="7"/>
    <n v="2"/>
    <n v="0"/>
    <n v="0"/>
    <x v="5"/>
    <s v="A"/>
    <s v="A"/>
    <x v="0"/>
    <x v="659"/>
    <s v="Jared Jones"/>
    <s v="JaredJones@zoho.com"/>
    <s v="735-458-7504"/>
    <s v="************3954"/>
    <x v="0"/>
    <x v="0"/>
  </r>
  <r>
    <x v="1"/>
    <n v="0"/>
    <x v="2"/>
    <x v="7"/>
    <n v="2"/>
    <n v="0"/>
    <n v="0"/>
    <x v="1"/>
    <s v="A"/>
    <s v="A"/>
    <x v="0"/>
    <x v="659"/>
    <s v="Jennifer Anderson"/>
    <s v="Jennifer.A@mail.com"/>
    <s v="257-181-4588"/>
    <s v="************1241"/>
    <x v="0"/>
    <x v="0"/>
  </r>
  <r>
    <x v="1"/>
    <n v="0"/>
    <x v="2"/>
    <x v="7"/>
    <n v="2"/>
    <n v="0"/>
    <n v="0"/>
    <x v="13"/>
    <s v="A"/>
    <s v="A"/>
    <x v="0"/>
    <x v="659"/>
    <s v="Tracey Wilkins"/>
    <s v="Tracey_Wilkins@zoho.com"/>
    <s v="901-508-5016"/>
    <s v="************8992"/>
    <x v="0"/>
    <x v="0"/>
  </r>
  <r>
    <x v="1"/>
    <n v="0"/>
    <x v="2"/>
    <x v="7"/>
    <n v="2"/>
    <n v="0"/>
    <n v="0"/>
    <x v="0"/>
    <s v="A"/>
    <s v="A"/>
    <x v="0"/>
    <x v="659"/>
    <s v="John Murray"/>
    <s v="JMurray@xfinity.com"/>
    <s v="417-766-0469"/>
    <s v="************9712"/>
    <x v="0"/>
    <x v="0"/>
  </r>
  <r>
    <x v="1"/>
    <n v="0"/>
    <x v="2"/>
    <x v="7"/>
    <n v="2"/>
    <n v="0"/>
    <n v="0"/>
    <x v="0"/>
    <s v="A"/>
    <s v="A"/>
    <x v="0"/>
    <x v="659"/>
    <s v="Luis Willis"/>
    <s v="Luis_W@xfinity.com"/>
    <s v="431-611-8685"/>
    <s v="************2430"/>
    <x v="0"/>
    <x v="0"/>
  </r>
  <r>
    <x v="1"/>
    <n v="0"/>
    <x v="2"/>
    <x v="7"/>
    <n v="2"/>
    <n v="0"/>
    <n v="0"/>
    <x v="1"/>
    <s v="A"/>
    <s v="D"/>
    <x v="0"/>
    <x v="659"/>
    <s v="Richard Best"/>
    <s v="RichardBest@zoho.com"/>
    <s v="691-983-1868"/>
    <s v="************6999"/>
    <x v="1"/>
    <x v="0"/>
  </r>
  <r>
    <x v="1"/>
    <n v="0"/>
    <x v="2"/>
    <x v="7"/>
    <n v="2"/>
    <n v="1"/>
    <n v="0"/>
    <x v="1"/>
    <s v="A"/>
    <s v="A"/>
    <x v="0"/>
    <x v="659"/>
    <s v="Erin Reynolds"/>
    <s v="Reynolds_Erin@yandex.com"/>
    <s v="634-042-9898"/>
    <s v="************7799"/>
    <x v="0"/>
    <x v="2"/>
  </r>
  <r>
    <x v="1"/>
    <n v="0"/>
    <x v="2"/>
    <x v="7"/>
    <n v="2"/>
    <n v="0"/>
    <n v="0"/>
    <x v="11"/>
    <s v="A"/>
    <s v="A"/>
    <x v="0"/>
    <x v="659"/>
    <s v="Rebecca Wall"/>
    <s v="RWall@mail.com"/>
    <s v="192-645-0927"/>
    <s v="************5816"/>
    <x v="0"/>
    <x v="0"/>
  </r>
  <r>
    <x v="1"/>
    <n v="0"/>
    <x v="2"/>
    <x v="7"/>
    <n v="2"/>
    <n v="0"/>
    <n v="0"/>
    <x v="25"/>
    <s v="A"/>
    <s v="A"/>
    <x v="0"/>
    <x v="659"/>
    <s v="Ryan Marshall"/>
    <s v="RMarshall@zoho.com"/>
    <s v="653-287-5904"/>
    <s v="************2008"/>
    <x v="0"/>
    <x v="0"/>
  </r>
  <r>
    <x v="1"/>
    <n v="0"/>
    <x v="2"/>
    <x v="7"/>
    <n v="3"/>
    <n v="2"/>
    <n v="0"/>
    <x v="3"/>
    <s v="G"/>
    <s v="G"/>
    <x v="0"/>
    <x v="659"/>
    <s v="Angela Wells"/>
    <s v="Wells.Angela@gmail.com"/>
    <s v="413-848-7358"/>
    <s v="************1104"/>
    <x v="0"/>
    <x v="2"/>
  </r>
  <r>
    <x v="1"/>
    <n v="0"/>
    <x v="2"/>
    <x v="7"/>
    <n v="2"/>
    <n v="0"/>
    <n v="0"/>
    <x v="1"/>
    <s v="A"/>
    <s v="A"/>
    <x v="0"/>
    <x v="659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x v="0"/>
    <s v="A"/>
    <s v="A"/>
    <x v="0"/>
    <x v="659"/>
    <s v="Craig White"/>
    <s v="Craig.White79@gmail.com"/>
    <s v="307-908-9806"/>
    <s v="************2081"/>
    <x v="0"/>
    <x v="2"/>
  </r>
  <r>
    <x v="1"/>
    <n v="0"/>
    <x v="2"/>
    <x v="7"/>
    <n v="1"/>
    <n v="1"/>
    <n v="0"/>
    <x v="5"/>
    <s v="B"/>
    <s v="A"/>
    <x v="0"/>
    <x v="659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x v="21"/>
    <s v="E"/>
    <s v="E"/>
    <x v="0"/>
    <x v="659"/>
    <s v="Karen Peters"/>
    <s v="Karen.Peters@verizon.com"/>
    <s v="922-727-8174"/>
    <s v="************4537"/>
    <x v="0"/>
    <x v="0"/>
  </r>
  <r>
    <x v="1"/>
    <n v="0"/>
    <x v="2"/>
    <x v="7"/>
    <n v="2"/>
    <n v="0"/>
    <n v="0"/>
    <x v="5"/>
    <s v="B"/>
    <s v="A"/>
    <x v="0"/>
    <x v="659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x v="14"/>
    <s v="A"/>
    <s v="A"/>
    <x v="0"/>
    <x v="659"/>
    <s v="Candice Scott"/>
    <s v="CScott@hotmail.com"/>
    <s v="792-044-7940"/>
    <s v="************2098"/>
    <x v="0"/>
    <x v="0"/>
  </r>
  <r>
    <x v="1"/>
    <n v="0"/>
    <x v="2"/>
    <x v="7"/>
    <n v="2"/>
    <n v="2"/>
    <n v="0"/>
    <x v="1"/>
    <s v="E"/>
    <s v="E"/>
    <x v="0"/>
    <x v="659"/>
    <s v="Adam Diaz"/>
    <s v="AdamDiaz88@yandex.com"/>
    <s v="368-293-8131"/>
    <s v="************4456"/>
    <x v="0"/>
    <x v="2"/>
  </r>
  <r>
    <x v="1"/>
    <n v="0"/>
    <x v="2"/>
    <x v="7"/>
    <n v="1"/>
    <n v="0"/>
    <n v="0"/>
    <x v="1"/>
    <s v="A"/>
    <s v="A"/>
    <x v="0"/>
    <x v="659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x v="0"/>
    <s v="A"/>
    <s v="A"/>
    <x v="0"/>
    <x v="659"/>
    <s v="Robert Bell"/>
    <s v="Robert_Bell@comcast.net"/>
    <s v="689-510-7962"/>
    <s v="************7240"/>
    <x v="0"/>
    <x v="0"/>
  </r>
  <r>
    <x v="1"/>
    <n v="0"/>
    <x v="2"/>
    <x v="7"/>
    <n v="2"/>
    <n v="0"/>
    <n v="0"/>
    <x v="5"/>
    <s v="A"/>
    <s v="D"/>
    <x v="0"/>
    <x v="660"/>
    <s v="Carol Brown"/>
    <s v="Carol.B74@verizon.com"/>
    <s v="223-467-7340"/>
    <s v="************2230"/>
    <x v="1"/>
    <x v="0"/>
  </r>
  <r>
    <x v="1"/>
    <n v="0"/>
    <x v="2"/>
    <x v="7"/>
    <n v="2"/>
    <n v="0"/>
    <n v="0"/>
    <x v="5"/>
    <s v="A"/>
    <s v="A"/>
    <x v="0"/>
    <x v="660"/>
    <s v="Victor Alvarez"/>
    <s v="Victor.A@comcast.net"/>
    <s v="761-905-2849"/>
    <s v="************5591"/>
    <x v="0"/>
    <x v="0"/>
  </r>
  <r>
    <x v="1"/>
    <n v="0"/>
    <x v="2"/>
    <x v="7"/>
    <n v="2"/>
    <n v="0"/>
    <n v="0"/>
    <x v="5"/>
    <s v="A"/>
    <s v="A"/>
    <x v="0"/>
    <x v="660"/>
    <s v="Kenneth Jones"/>
    <s v="Kenneth_Jones@yahoo.com"/>
    <s v="896-219-1191"/>
    <s v="************6007"/>
    <x v="0"/>
    <x v="0"/>
  </r>
  <r>
    <x v="1"/>
    <n v="0"/>
    <x v="2"/>
    <x v="7"/>
    <n v="2"/>
    <n v="0"/>
    <n v="0"/>
    <x v="5"/>
    <s v="A"/>
    <s v="A"/>
    <x v="0"/>
    <x v="660"/>
    <s v="Dawn Mcdonald"/>
    <s v="Mcdonald_Dawn@gmail.com"/>
    <s v="467-770-4272"/>
    <s v="************9228"/>
    <x v="0"/>
    <x v="0"/>
  </r>
  <r>
    <x v="1"/>
    <n v="0"/>
    <x v="2"/>
    <x v="7"/>
    <n v="2"/>
    <n v="0"/>
    <n v="0"/>
    <x v="1"/>
    <s v="A"/>
    <s v="A"/>
    <x v="0"/>
    <x v="66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x v="5"/>
    <s v="A"/>
    <s v="A"/>
    <x v="0"/>
    <x v="660"/>
    <s v="James Davis"/>
    <s v="James.D@mail.com"/>
    <s v="398-279-3897"/>
    <s v="************9451"/>
    <x v="0"/>
    <x v="1"/>
  </r>
  <r>
    <x v="1"/>
    <n v="0"/>
    <x v="2"/>
    <x v="7"/>
    <n v="0"/>
    <n v="0"/>
    <n v="0"/>
    <x v="0"/>
    <s v="D"/>
    <s v="D"/>
    <x v="0"/>
    <x v="66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x v="1"/>
    <s v="A"/>
    <s v="A"/>
    <x v="0"/>
    <x v="66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x v="3"/>
    <s v="A"/>
    <s v="A"/>
    <x v="0"/>
    <x v="660"/>
    <s v="Tina Fox"/>
    <s v="Tina.F@protonmail.com"/>
    <s v="523-438-2775"/>
    <s v="************2386"/>
    <x v="0"/>
    <x v="0"/>
  </r>
  <r>
    <x v="1"/>
    <n v="0"/>
    <x v="2"/>
    <x v="7"/>
    <n v="1"/>
    <n v="0"/>
    <n v="0"/>
    <x v="0"/>
    <s v="A"/>
    <s v="A"/>
    <x v="0"/>
    <x v="660"/>
    <s v="Eddie Phillips"/>
    <s v="Eddie.P@zoho.com"/>
    <s v="162-918-1101"/>
    <s v="************5107"/>
    <x v="0"/>
    <x v="1"/>
  </r>
  <r>
    <x v="1"/>
    <n v="0"/>
    <x v="2"/>
    <x v="7"/>
    <n v="2"/>
    <n v="0"/>
    <n v="0"/>
    <x v="5"/>
    <s v="A"/>
    <s v="A"/>
    <x v="0"/>
    <x v="660"/>
    <s v="William Lynch"/>
    <s v="WLynch@gmail.com"/>
    <s v="222-378-4276"/>
    <s v="************3128"/>
    <x v="0"/>
    <x v="0"/>
  </r>
  <r>
    <x v="1"/>
    <n v="0"/>
    <x v="2"/>
    <x v="7"/>
    <n v="1"/>
    <n v="0"/>
    <n v="0"/>
    <x v="0"/>
    <s v="A"/>
    <s v="A"/>
    <x v="0"/>
    <x v="660"/>
    <s v="Ryan Bowman"/>
    <s v="Bowman_Ryan@mail.com"/>
    <s v="547-497-8392"/>
    <s v="************4468"/>
    <x v="0"/>
    <x v="1"/>
  </r>
  <r>
    <x v="1"/>
    <n v="0"/>
    <x v="2"/>
    <x v="7"/>
    <n v="1"/>
    <n v="0"/>
    <n v="0"/>
    <x v="0"/>
    <s v="A"/>
    <s v="A"/>
    <x v="0"/>
    <x v="66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x v="2"/>
    <s v="A"/>
    <s v="A"/>
    <x v="0"/>
    <x v="66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x v="5"/>
    <s v="A"/>
    <s v="A"/>
    <x v="0"/>
    <x v="66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x v="1"/>
    <s v="A"/>
    <s v="A"/>
    <x v="0"/>
    <x v="660"/>
    <s v="Melissa Wright"/>
    <s v="MelissaWright@zoho.com"/>
    <s v="924-877-5087"/>
    <s v="************1390"/>
    <x v="0"/>
    <x v="0"/>
  </r>
  <r>
    <x v="1"/>
    <n v="0"/>
    <x v="2"/>
    <x v="7"/>
    <n v="2"/>
    <n v="0"/>
    <n v="0"/>
    <x v="5"/>
    <s v="D"/>
    <s v="D"/>
    <x v="0"/>
    <x v="660"/>
    <s v="Alexis Whitaker"/>
    <s v="AWhitaker@outlook.com"/>
    <s v="911-472-5020"/>
    <s v="************4493"/>
    <x v="0"/>
    <x v="0"/>
  </r>
  <r>
    <x v="1"/>
    <n v="0"/>
    <x v="2"/>
    <x v="7"/>
    <n v="2"/>
    <n v="0"/>
    <n v="0"/>
    <x v="11"/>
    <s v="A"/>
    <s v="A"/>
    <x v="0"/>
    <x v="66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x v="8"/>
    <s v="A"/>
    <s v="A"/>
    <x v="0"/>
    <x v="66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x v="5"/>
    <s v="A"/>
    <s v="A"/>
    <x v="0"/>
    <x v="660"/>
    <s v="Kevin Williams"/>
    <s v="KevinWilliams20@att.com"/>
    <s v="908-883-4550"/>
    <s v="************2059"/>
    <x v="0"/>
    <x v="0"/>
  </r>
  <r>
    <x v="1"/>
    <n v="0"/>
    <x v="2"/>
    <x v="7"/>
    <n v="2"/>
    <n v="0"/>
    <n v="0"/>
    <x v="0"/>
    <s v="A"/>
    <s v="A"/>
    <x v="0"/>
    <x v="66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x v="5"/>
    <s v="G"/>
    <s v="G"/>
    <x v="0"/>
    <x v="660"/>
    <s v="Cheryl Hall"/>
    <s v="Cheryl_Hall25@yandex.com"/>
    <s v="890-607-3391"/>
    <s v="************4725"/>
    <x v="0"/>
    <x v="2"/>
  </r>
  <r>
    <x v="1"/>
    <n v="0"/>
    <x v="2"/>
    <x v="7"/>
    <n v="2"/>
    <n v="0"/>
    <n v="0"/>
    <x v="5"/>
    <s v="D"/>
    <s v="D"/>
    <x v="0"/>
    <x v="66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x v="5"/>
    <s v="E"/>
    <s v="E"/>
    <x v="0"/>
    <x v="660"/>
    <s v="Jason Nichols"/>
    <s v="Nichols_Jason@mail.com"/>
    <s v="164-721-0541"/>
    <s v="************8136"/>
    <x v="0"/>
    <x v="0"/>
  </r>
  <r>
    <x v="1"/>
    <n v="0"/>
    <x v="2"/>
    <x v="7"/>
    <n v="2"/>
    <n v="0"/>
    <n v="0"/>
    <x v="5"/>
    <s v="A"/>
    <s v="A"/>
    <x v="0"/>
    <x v="660"/>
    <s v="Kevin Mitchell"/>
    <s v="Kevin.M@aol.com"/>
    <s v="636-688-9692"/>
    <s v="************3123"/>
    <x v="0"/>
    <x v="0"/>
  </r>
  <r>
    <x v="1"/>
    <n v="0"/>
    <x v="2"/>
    <x v="7"/>
    <n v="2"/>
    <n v="0"/>
    <n v="0"/>
    <x v="14"/>
    <s v="A"/>
    <s v="D"/>
    <x v="0"/>
    <x v="660"/>
    <s v="Elizabeth Faulkner"/>
    <s v="EFaulkner59@att.com"/>
    <s v="687-751-6274"/>
    <s v="************4655"/>
    <x v="1"/>
    <x v="0"/>
  </r>
  <r>
    <x v="1"/>
    <n v="0"/>
    <x v="2"/>
    <x v="7"/>
    <n v="2"/>
    <n v="0"/>
    <n v="0"/>
    <x v="5"/>
    <s v="A"/>
    <s v="A"/>
    <x v="0"/>
    <x v="66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x v="5"/>
    <s v="A"/>
    <s v="D"/>
    <x v="0"/>
    <x v="66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x v="0"/>
    <s v="A"/>
    <s v="A"/>
    <x v="0"/>
    <x v="660"/>
    <s v="Brenda Hahn"/>
    <s v="BrendaHahn76@mail.com"/>
    <s v="694-210-1303"/>
    <s v="************9033"/>
    <x v="0"/>
    <x v="0"/>
  </r>
  <r>
    <x v="1"/>
    <n v="0"/>
    <x v="2"/>
    <x v="7"/>
    <n v="2"/>
    <n v="0"/>
    <n v="0"/>
    <x v="5"/>
    <s v="A"/>
    <s v="A"/>
    <x v="0"/>
    <x v="660"/>
    <s v="Traci Lee"/>
    <s v="Traci_Lee@yahoo.com"/>
    <s v="288-993-2179"/>
    <s v="************8702"/>
    <x v="0"/>
    <x v="0"/>
  </r>
  <r>
    <x v="1"/>
    <n v="0"/>
    <x v="2"/>
    <x v="7"/>
    <n v="2"/>
    <n v="0"/>
    <n v="0"/>
    <x v="1"/>
    <s v="A"/>
    <s v="A"/>
    <x v="0"/>
    <x v="66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x v="5"/>
    <s v="A"/>
    <s v="A"/>
    <x v="0"/>
    <x v="660"/>
    <s v="Beth Howell"/>
    <s v="Beth_H@outlook.com"/>
    <s v="729-316-2539"/>
    <s v="************9854"/>
    <x v="0"/>
    <x v="2"/>
  </r>
  <r>
    <x v="1"/>
    <n v="0"/>
    <x v="2"/>
    <x v="7"/>
    <n v="1"/>
    <n v="0"/>
    <n v="0"/>
    <x v="1"/>
    <s v="A"/>
    <s v="A"/>
    <x v="0"/>
    <x v="66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x v="5"/>
    <s v="A"/>
    <s v="A"/>
    <x v="0"/>
    <x v="660"/>
    <s v="David Bailey"/>
    <s v="DBailey@hotmail.com"/>
    <s v="446-785-6200"/>
    <s v="************5004"/>
    <x v="0"/>
    <x v="2"/>
  </r>
  <r>
    <x v="1"/>
    <n v="0"/>
    <x v="2"/>
    <x v="7"/>
    <n v="2"/>
    <n v="0"/>
    <n v="0"/>
    <x v="1"/>
    <s v="A"/>
    <s v="A"/>
    <x v="0"/>
    <x v="660"/>
    <s v="Kristy Solis"/>
    <s v="Kristy.Solis@yahoo.com"/>
    <s v="949-280-5022"/>
    <s v="************2359"/>
    <x v="0"/>
    <x v="0"/>
  </r>
  <r>
    <x v="1"/>
    <n v="0"/>
    <x v="2"/>
    <x v="7"/>
    <n v="2"/>
    <n v="0"/>
    <n v="0"/>
    <x v="1"/>
    <s v="A"/>
    <s v="A"/>
    <x v="0"/>
    <x v="66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x v="12"/>
    <s v="A"/>
    <s v="A"/>
    <x v="0"/>
    <x v="660"/>
    <s v="Derek Vasquez"/>
    <s v="DVasquez@hotmail.com"/>
    <s v="309-171-5979"/>
    <s v="************3566"/>
    <x v="0"/>
    <x v="0"/>
  </r>
  <r>
    <x v="1"/>
    <n v="0"/>
    <x v="2"/>
    <x v="7"/>
    <n v="2"/>
    <n v="0"/>
    <n v="0"/>
    <x v="5"/>
    <s v="A"/>
    <s v="D"/>
    <x v="0"/>
    <x v="660"/>
    <s v="Gordon Sims"/>
    <s v="GordonSims26@xfinity.com"/>
    <s v="721-823-2591"/>
    <s v="************3778"/>
    <x v="1"/>
    <x v="0"/>
  </r>
  <r>
    <x v="1"/>
    <n v="0"/>
    <x v="2"/>
    <x v="7"/>
    <n v="2"/>
    <n v="0"/>
    <n v="0"/>
    <x v="12"/>
    <s v="A"/>
    <s v="A"/>
    <x v="0"/>
    <x v="660"/>
    <s v="Emily Wells"/>
    <s v="Emily.Wells@yandex.com"/>
    <s v="920-658-2788"/>
    <s v="************6398"/>
    <x v="0"/>
    <x v="0"/>
  </r>
  <r>
    <x v="1"/>
    <n v="0"/>
    <x v="2"/>
    <x v="7"/>
    <n v="2"/>
    <n v="0"/>
    <n v="0"/>
    <x v="4"/>
    <s v="A"/>
    <s v="A"/>
    <x v="0"/>
    <x v="660"/>
    <s v="Tony Young"/>
    <s v="Young_Tony39@yahoo.com"/>
    <s v="386-444-8528"/>
    <s v="************6250"/>
    <x v="0"/>
    <x v="0"/>
  </r>
  <r>
    <x v="1"/>
    <n v="0"/>
    <x v="2"/>
    <x v="7"/>
    <n v="1"/>
    <n v="0"/>
    <n v="0"/>
    <x v="105"/>
    <s v="A"/>
    <s v="A"/>
    <x v="0"/>
    <x v="660"/>
    <s v="Brooke Clark"/>
    <s v="Brooke.Clark@att.com"/>
    <s v="355-162-9375"/>
    <s v="************8715"/>
    <x v="0"/>
    <x v="1"/>
  </r>
  <r>
    <x v="1"/>
    <n v="0"/>
    <x v="2"/>
    <x v="7"/>
    <n v="1"/>
    <n v="0"/>
    <n v="0"/>
    <x v="111"/>
    <s v="A"/>
    <s v="A"/>
    <x v="0"/>
    <x v="66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x v="5"/>
    <s v="D"/>
    <s v="D"/>
    <x v="0"/>
    <x v="661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x v="5"/>
    <s v="A"/>
    <s v="D"/>
    <x v="0"/>
    <x v="661"/>
    <s v="Sarah Marsh"/>
    <s v="Sarah.Marsh38@gmail.com"/>
    <s v="688-809-1302"/>
    <s v="************2693"/>
    <x v="1"/>
    <x v="0"/>
  </r>
  <r>
    <x v="1"/>
    <n v="0"/>
    <x v="2"/>
    <x v="7"/>
    <n v="2"/>
    <n v="0"/>
    <n v="0"/>
    <x v="5"/>
    <s v="A"/>
    <s v="A"/>
    <x v="0"/>
    <x v="661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x v="14"/>
    <s v="A"/>
    <s v="A"/>
    <x v="0"/>
    <x v="661"/>
    <s v="Kenneth Henry"/>
    <s v="Kenneth.H@comcast.net"/>
    <s v="204-276-0576"/>
    <s v="************6134"/>
    <x v="0"/>
    <x v="0"/>
  </r>
  <r>
    <x v="1"/>
    <n v="0"/>
    <x v="2"/>
    <x v="7"/>
    <n v="2"/>
    <n v="0"/>
    <n v="0"/>
    <x v="5"/>
    <s v="A"/>
    <s v="D"/>
    <x v="0"/>
    <x v="661"/>
    <s v="John Johnson"/>
    <s v="Johnson.John@aol.com"/>
    <s v="734-071-7429"/>
    <s v="************7169"/>
    <x v="1"/>
    <x v="0"/>
  </r>
  <r>
    <x v="1"/>
    <n v="0"/>
    <x v="2"/>
    <x v="7"/>
    <n v="2"/>
    <n v="0"/>
    <n v="0"/>
    <x v="2"/>
    <s v="A"/>
    <s v="A"/>
    <x v="0"/>
    <x v="661"/>
    <s v="Nicholas Mendoza"/>
    <s v="NMendoza@verizon.com"/>
    <s v="922-726-6628"/>
    <s v="************9528"/>
    <x v="0"/>
    <x v="0"/>
  </r>
  <r>
    <x v="1"/>
    <n v="0"/>
    <x v="2"/>
    <x v="7"/>
    <n v="1"/>
    <n v="0"/>
    <n v="0"/>
    <x v="3"/>
    <s v="A"/>
    <s v="A"/>
    <x v="0"/>
    <x v="661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x v="25"/>
    <s v="A"/>
    <s v="A"/>
    <x v="0"/>
    <x v="661"/>
    <s v="Karen Curtis"/>
    <s v="Karen_C29@protonmail.com"/>
    <s v="691-277-8591"/>
    <s v="************1292"/>
    <x v="0"/>
    <x v="0"/>
  </r>
  <r>
    <x v="1"/>
    <n v="0"/>
    <x v="2"/>
    <x v="7"/>
    <n v="3"/>
    <n v="0"/>
    <n v="0"/>
    <x v="54"/>
    <s v="A"/>
    <s v="D"/>
    <x v="0"/>
    <x v="661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x v="54"/>
    <s v="A"/>
    <s v="A"/>
    <x v="0"/>
    <x v="661"/>
    <s v="Karen Hines"/>
    <s v="Karen.Hines88@gmail.com"/>
    <s v="808-684-2081"/>
    <s v="************8115"/>
    <x v="0"/>
    <x v="0"/>
  </r>
  <r>
    <x v="1"/>
    <n v="0"/>
    <x v="2"/>
    <x v="7"/>
    <n v="1"/>
    <n v="0"/>
    <n v="0"/>
    <x v="54"/>
    <s v="A"/>
    <s v="A"/>
    <x v="0"/>
    <x v="661"/>
    <s v="Ann Higgins"/>
    <s v="Ann.H37@mail.com"/>
    <s v="342-670-9026"/>
    <s v="************5016"/>
    <x v="0"/>
    <x v="1"/>
  </r>
  <r>
    <x v="1"/>
    <n v="0"/>
    <x v="2"/>
    <x v="7"/>
    <n v="1"/>
    <n v="0"/>
    <n v="0"/>
    <x v="3"/>
    <s v="A"/>
    <s v="D"/>
    <x v="0"/>
    <x v="661"/>
    <s v="James Montoya"/>
    <s v="James_M83@att.com"/>
    <s v="953-143-5971"/>
    <s v="************8286"/>
    <x v="1"/>
    <x v="1"/>
  </r>
  <r>
    <x v="1"/>
    <n v="0"/>
    <x v="2"/>
    <x v="7"/>
    <n v="2"/>
    <n v="0"/>
    <n v="0"/>
    <x v="33"/>
    <s v="A"/>
    <s v="A"/>
    <x v="0"/>
    <x v="661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x v="5"/>
    <s v="A"/>
    <s v="A"/>
    <x v="0"/>
    <x v="661"/>
    <s v="Lindsey Ross"/>
    <s v="Lindsey.Ross96@xfinity.com"/>
    <s v="259-712-7455"/>
    <s v="************8354"/>
    <x v="0"/>
    <x v="0"/>
  </r>
  <r>
    <x v="1"/>
    <n v="0"/>
    <x v="2"/>
    <x v="7"/>
    <n v="2"/>
    <n v="0"/>
    <n v="1"/>
    <x v="25"/>
    <s v="A"/>
    <s v="A"/>
    <x v="0"/>
    <x v="661"/>
    <s v="Melinda Price"/>
    <s v="Melinda.Price@xfinity.com"/>
    <s v="167-839-3146"/>
    <s v="************9242"/>
    <x v="0"/>
    <x v="2"/>
  </r>
  <r>
    <x v="1"/>
    <n v="0"/>
    <x v="2"/>
    <x v="7"/>
    <n v="1"/>
    <n v="0"/>
    <n v="0"/>
    <x v="3"/>
    <s v="D"/>
    <s v="D"/>
    <x v="0"/>
    <x v="661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x v="5"/>
    <s v="A"/>
    <s v="D"/>
    <x v="0"/>
    <x v="661"/>
    <s v="Morgan Bennett"/>
    <s v="MBennett@comcast.net"/>
    <s v="323-946-7779"/>
    <s v="************8240"/>
    <x v="1"/>
    <x v="0"/>
  </r>
  <r>
    <x v="1"/>
    <n v="0"/>
    <x v="2"/>
    <x v="7"/>
    <n v="1"/>
    <n v="0"/>
    <n v="0"/>
    <x v="5"/>
    <s v="A"/>
    <s v="A"/>
    <x v="0"/>
    <x v="661"/>
    <s v="Theresa Blevins"/>
    <s v="Theresa_Blevins@att.com"/>
    <s v="484-492-5242"/>
    <s v="************2373"/>
    <x v="0"/>
    <x v="1"/>
  </r>
  <r>
    <x v="1"/>
    <n v="0"/>
    <x v="2"/>
    <x v="7"/>
    <n v="1"/>
    <n v="0"/>
    <n v="0"/>
    <x v="12"/>
    <s v="A"/>
    <s v="A"/>
    <x v="0"/>
    <x v="661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x v="21"/>
    <s v="A"/>
    <s v="A"/>
    <x v="0"/>
    <x v="661"/>
    <s v="Joseph Rivera"/>
    <s v="Joseph.Rivera65@zoho.com"/>
    <s v="202-851-9335"/>
    <s v="************6740"/>
    <x v="0"/>
    <x v="2"/>
  </r>
  <r>
    <x v="1"/>
    <n v="0"/>
    <x v="2"/>
    <x v="7"/>
    <n v="2"/>
    <n v="0"/>
    <n v="0"/>
    <x v="5"/>
    <s v="A"/>
    <s v="D"/>
    <x v="0"/>
    <x v="661"/>
    <s v="Brian Terry"/>
    <s v="Terry_Brian11@hotmail.com"/>
    <s v="793-163-6394"/>
    <s v="************7313"/>
    <x v="1"/>
    <x v="0"/>
  </r>
  <r>
    <x v="1"/>
    <n v="0"/>
    <x v="2"/>
    <x v="7"/>
    <n v="2"/>
    <n v="0"/>
    <n v="0"/>
    <x v="17"/>
    <s v="A"/>
    <s v="A"/>
    <x v="0"/>
    <x v="661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x v="3"/>
    <s v="A"/>
    <s v="A"/>
    <x v="0"/>
    <x v="661"/>
    <s v="Brian Morrow"/>
    <s v="Brian.Morrow@mail.com"/>
    <s v="253-893-2136"/>
    <s v="************2767"/>
    <x v="0"/>
    <x v="0"/>
  </r>
  <r>
    <x v="1"/>
    <n v="0"/>
    <x v="2"/>
    <x v="7"/>
    <n v="2"/>
    <n v="0"/>
    <n v="0"/>
    <x v="13"/>
    <s v="A"/>
    <s v="A"/>
    <x v="0"/>
    <x v="661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x v="24"/>
    <s v="A"/>
    <s v="D"/>
    <x v="0"/>
    <x v="661"/>
    <s v="Jasmine Hall"/>
    <s v="Hall.Jasmine70@att.com"/>
    <s v="742-464-3592"/>
    <s v="************8528"/>
    <x v="1"/>
    <x v="0"/>
  </r>
  <r>
    <x v="1"/>
    <n v="0"/>
    <x v="2"/>
    <x v="7"/>
    <n v="2"/>
    <n v="0"/>
    <n v="0"/>
    <x v="3"/>
    <s v="A"/>
    <s v="D"/>
    <x v="0"/>
    <x v="661"/>
    <s v="Emily Berry"/>
    <s v="EBerry@yandex.com"/>
    <s v="950-028-9232"/>
    <s v="************8882"/>
    <x v="1"/>
    <x v="0"/>
  </r>
  <r>
    <x v="1"/>
    <n v="0"/>
    <x v="2"/>
    <x v="7"/>
    <n v="2"/>
    <n v="0"/>
    <n v="0"/>
    <x v="5"/>
    <s v="A"/>
    <s v="D"/>
    <x v="0"/>
    <x v="661"/>
    <s v="Thomas Nelson"/>
    <s v="Thomas_N59@comcast.net"/>
    <s v="786-477-9989"/>
    <s v="************4009"/>
    <x v="1"/>
    <x v="0"/>
  </r>
  <r>
    <x v="1"/>
    <n v="0"/>
    <x v="2"/>
    <x v="7"/>
    <n v="2"/>
    <n v="0"/>
    <n v="0"/>
    <x v="0"/>
    <s v="A"/>
    <s v="A"/>
    <x v="0"/>
    <x v="661"/>
    <s v="Justin Clark"/>
    <s v="JClark11@zoho.com"/>
    <s v="882-713-9048"/>
    <s v="************3952"/>
    <x v="0"/>
    <x v="0"/>
  </r>
  <r>
    <x v="1"/>
    <n v="0"/>
    <x v="2"/>
    <x v="7"/>
    <n v="2"/>
    <n v="0"/>
    <n v="0"/>
    <x v="0"/>
    <s v="A"/>
    <s v="A"/>
    <x v="0"/>
    <x v="661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x v="1"/>
    <s v="D"/>
    <s v="D"/>
    <x v="0"/>
    <x v="661"/>
    <s v="Amy Ramos"/>
    <s v="Amy.R@xfinity.com"/>
    <s v="720-160-3844"/>
    <s v="************7682"/>
    <x v="0"/>
    <x v="0"/>
  </r>
  <r>
    <x v="1"/>
    <n v="0"/>
    <x v="2"/>
    <x v="7"/>
    <n v="2"/>
    <n v="0"/>
    <n v="0"/>
    <x v="3"/>
    <s v="A"/>
    <s v="A"/>
    <x v="0"/>
    <x v="661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x v="1"/>
    <s v="D"/>
    <s v="D"/>
    <x v="0"/>
    <x v="661"/>
    <s v="Kelly Garcia"/>
    <s v="Garcia_Kelly@verizon.com"/>
    <s v="167-367-0955"/>
    <s v="************1643"/>
    <x v="0"/>
    <x v="0"/>
  </r>
  <r>
    <x v="1"/>
    <n v="0"/>
    <x v="2"/>
    <x v="7"/>
    <n v="2"/>
    <n v="0"/>
    <n v="0"/>
    <x v="0"/>
    <s v="A"/>
    <s v="A"/>
    <x v="0"/>
    <x v="661"/>
    <s v="Calvin Mueller"/>
    <s v="Calvin.M@yandex.com"/>
    <s v="758-512-2305"/>
    <s v="************9640"/>
    <x v="0"/>
    <x v="0"/>
  </r>
  <r>
    <x v="1"/>
    <n v="0"/>
    <x v="2"/>
    <x v="7"/>
    <n v="2"/>
    <n v="0"/>
    <n v="0"/>
    <x v="1"/>
    <s v="A"/>
    <s v="A"/>
    <x v="0"/>
    <x v="661"/>
    <s v="Gwendolyn Molina"/>
    <s v="Gwendolyn.M@yahoo.com"/>
    <s v="451-069-0258"/>
    <s v="************8353"/>
    <x v="0"/>
    <x v="0"/>
  </r>
  <r>
    <x v="1"/>
    <n v="0"/>
    <x v="2"/>
    <x v="7"/>
    <n v="2"/>
    <n v="0"/>
    <n v="0"/>
    <x v="1"/>
    <s v="A"/>
    <s v="A"/>
    <x v="0"/>
    <x v="661"/>
    <s v="Luke Hammond"/>
    <s v="Luke_Hammond@xfinity.com"/>
    <s v="681-049-7009"/>
    <s v="************3171"/>
    <x v="0"/>
    <x v="0"/>
  </r>
  <r>
    <x v="1"/>
    <n v="0"/>
    <x v="2"/>
    <x v="7"/>
    <n v="2"/>
    <n v="1"/>
    <n v="0"/>
    <x v="17"/>
    <s v="A"/>
    <s v="A"/>
    <x v="0"/>
    <x v="661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x v="1"/>
    <s v="F"/>
    <s v="F"/>
    <x v="0"/>
    <x v="661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x v="0"/>
    <s v="D"/>
    <s v="D"/>
    <x v="0"/>
    <x v="661"/>
    <s v="Penny Coleman"/>
    <s v="Penny.Coleman@zoho.com"/>
    <s v="242-294-9120"/>
    <s v="************7844"/>
    <x v="0"/>
    <x v="0"/>
  </r>
  <r>
    <x v="1"/>
    <n v="0"/>
    <x v="2"/>
    <x v="7"/>
    <n v="3"/>
    <n v="1"/>
    <n v="0"/>
    <x v="0"/>
    <s v="D"/>
    <s v="D"/>
    <x v="0"/>
    <x v="661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x v="5"/>
    <s v="A"/>
    <s v="A"/>
    <x v="0"/>
    <x v="661"/>
    <s v="Beth Baird"/>
    <s v="Baird_Beth@outlook.com"/>
    <s v="717-034-8154"/>
    <s v="************2399"/>
    <x v="0"/>
    <x v="0"/>
  </r>
  <r>
    <x v="1"/>
    <n v="0"/>
    <x v="2"/>
    <x v="7"/>
    <n v="2"/>
    <n v="0"/>
    <n v="0"/>
    <x v="4"/>
    <s v="A"/>
    <s v="D"/>
    <x v="0"/>
    <x v="661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x v="25"/>
    <s v="A"/>
    <s v="A"/>
    <x v="0"/>
    <x v="661"/>
    <s v="Donald Mosley"/>
    <s v="Donald_Mosley@mail.com"/>
    <s v="454-780-5790"/>
    <s v="************4292"/>
    <x v="0"/>
    <x v="0"/>
  </r>
  <r>
    <x v="1"/>
    <n v="0"/>
    <x v="2"/>
    <x v="7"/>
    <n v="2"/>
    <n v="0"/>
    <n v="0"/>
    <x v="3"/>
    <s v="A"/>
    <s v="A"/>
    <x v="0"/>
    <x v="661"/>
    <s v="Austin Alvarez"/>
    <s v="AustinAlvarez90@zoho.com"/>
    <s v="925-719-8555"/>
    <s v="************8848"/>
    <x v="0"/>
    <x v="0"/>
  </r>
  <r>
    <x v="1"/>
    <n v="0"/>
    <x v="2"/>
    <x v="7"/>
    <n v="3"/>
    <n v="0"/>
    <n v="0"/>
    <x v="5"/>
    <s v="D"/>
    <s v="D"/>
    <x v="0"/>
    <x v="667"/>
    <s v="John Johnson"/>
    <s v="John_Johnson@mail.com"/>
    <s v="602-457-8094"/>
    <s v="************5181"/>
    <x v="0"/>
    <x v="2"/>
  </r>
  <r>
    <x v="1"/>
    <n v="0"/>
    <x v="2"/>
    <x v="7"/>
    <n v="2"/>
    <n v="0"/>
    <n v="0"/>
    <x v="5"/>
    <s v="A"/>
    <s v="D"/>
    <x v="0"/>
    <x v="667"/>
    <s v="Jennifer Romero"/>
    <s v="JenniferRomero@mail.com"/>
    <s v="893-498-2236"/>
    <s v="************3193"/>
    <x v="1"/>
    <x v="0"/>
  </r>
  <r>
    <x v="1"/>
    <n v="0"/>
    <x v="2"/>
    <x v="7"/>
    <n v="2"/>
    <n v="0"/>
    <n v="0"/>
    <x v="1"/>
    <s v="A"/>
    <s v="A"/>
    <x v="0"/>
    <x v="667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x v="1"/>
    <s v="A"/>
    <s v="A"/>
    <x v="0"/>
    <x v="667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x v="5"/>
    <s v="A"/>
    <s v="A"/>
    <x v="0"/>
    <x v="667"/>
    <s v="Laura Lopez"/>
    <s v="Laura_Lopez@hotmail.com"/>
    <s v="559-339-8848"/>
    <s v="************3087"/>
    <x v="0"/>
    <x v="0"/>
  </r>
  <r>
    <x v="1"/>
    <n v="0"/>
    <x v="2"/>
    <x v="7"/>
    <n v="2"/>
    <n v="0"/>
    <n v="0"/>
    <x v="1"/>
    <s v="A"/>
    <s v="A"/>
    <x v="0"/>
    <x v="667"/>
    <s v="Laura Dickson"/>
    <s v="LDickson@att.com"/>
    <s v="568-719-3038"/>
    <s v="************2141"/>
    <x v="0"/>
    <x v="0"/>
  </r>
  <r>
    <x v="1"/>
    <n v="0"/>
    <x v="2"/>
    <x v="7"/>
    <n v="2"/>
    <n v="0"/>
    <n v="0"/>
    <x v="1"/>
    <s v="A"/>
    <s v="A"/>
    <x v="0"/>
    <x v="667"/>
    <s v="Erica Bennett"/>
    <s v="EBennett@outlook.com"/>
    <s v="207-358-1568"/>
    <s v="************9513"/>
    <x v="0"/>
    <x v="0"/>
  </r>
  <r>
    <x v="1"/>
    <n v="0"/>
    <x v="2"/>
    <x v="7"/>
    <n v="2"/>
    <n v="0"/>
    <n v="0"/>
    <x v="1"/>
    <s v="A"/>
    <s v="A"/>
    <x v="0"/>
    <x v="667"/>
    <s v="Kathy Knight"/>
    <s v="Knight_Kathy@xfinity.com"/>
    <s v="796-342-7477"/>
    <s v="************4210"/>
    <x v="0"/>
    <x v="0"/>
  </r>
  <r>
    <x v="1"/>
    <n v="0"/>
    <x v="2"/>
    <x v="7"/>
    <n v="2"/>
    <n v="0"/>
    <n v="0"/>
    <x v="0"/>
    <s v="A"/>
    <s v="A"/>
    <x v="0"/>
    <x v="667"/>
    <s v="Cynthia Oconnor"/>
    <s v="Cynthia_O@aol.com"/>
    <s v="788-273-1958"/>
    <s v="************3542"/>
    <x v="0"/>
    <x v="0"/>
  </r>
  <r>
    <x v="1"/>
    <n v="0"/>
    <x v="2"/>
    <x v="7"/>
    <n v="2"/>
    <n v="0"/>
    <n v="0"/>
    <x v="12"/>
    <s v="A"/>
    <s v="A"/>
    <x v="0"/>
    <x v="667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x v="5"/>
    <s v="D"/>
    <s v="D"/>
    <x v="0"/>
    <x v="667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x v="14"/>
    <s v="A"/>
    <s v="A"/>
    <x v="0"/>
    <x v="667"/>
    <s v="Tammy Stanley"/>
    <s v="Tammy.S@outlook.com"/>
    <s v="296-818-0399"/>
    <s v="************7962"/>
    <x v="0"/>
    <x v="0"/>
  </r>
  <r>
    <x v="1"/>
    <n v="0"/>
    <x v="2"/>
    <x v="7"/>
    <n v="2"/>
    <n v="0"/>
    <n v="0"/>
    <x v="3"/>
    <s v="A"/>
    <s v="D"/>
    <x v="0"/>
    <x v="667"/>
    <s v="Michelle Gibson"/>
    <s v="MGibson@att.com"/>
    <s v="754-842-0497"/>
    <s v="************2033"/>
    <x v="1"/>
    <x v="0"/>
  </r>
  <r>
    <x v="1"/>
    <n v="0"/>
    <x v="2"/>
    <x v="7"/>
    <n v="2"/>
    <n v="0"/>
    <n v="0"/>
    <x v="5"/>
    <s v="A"/>
    <s v="D"/>
    <x v="0"/>
    <x v="667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x v="14"/>
    <s v="A"/>
    <s v="A"/>
    <x v="0"/>
    <x v="667"/>
    <s v="Bryan Mckinney"/>
    <s v="Bryan_M27@hotmail.com"/>
    <s v="727-403-8090"/>
    <s v="************2104"/>
    <x v="0"/>
    <x v="0"/>
  </r>
  <r>
    <x v="1"/>
    <n v="0"/>
    <x v="2"/>
    <x v="7"/>
    <n v="2"/>
    <n v="0"/>
    <n v="0"/>
    <x v="0"/>
    <s v="A"/>
    <s v="A"/>
    <x v="0"/>
    <x v="667"/>
    <s v="Jessica Bentley"/>
    <s v="JBentley55@verizon.com"/>
    <s v="725-347-8838"/>
    <s v="************7693"/>
    <x v="0"/>
    <x v="0"/>
  </r>
  <r>
    <x v="1"/>
    <n v="0"/>
    <x v="2"/>
    <x v="7"/>
    <n v="2"/>
    <n v="0"/>
    <n v="0"/>
    <x v="1"/>
    <s v="A"/>
    <s v="A"/>
    <x v="0"/>
    <x v="667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x v="0"/>
    <s v="A"/>
    <s v="K"/>
    <x v="0"/>
    <x v="667"/>
    <s v="Joseph Aguilar"/>
    <s v="Joseph_A84@verizon.com"/>
    <s v="724-527-6971"/>
    <s v="************3018"/>
    <x v="1"/>
    <x v="2"/>
  </r>
  <r>
    <x v="1"/>
    <n v="0"/>
    <x v="2"/>
    <x v="7"/>
    <n v="2"/>
    <n v="0"/>
    <n v="0"/>
    <x v="1"/>
    <s v="D"/>
    <s v="D"/>
    <x v="0"/>
    <x v="667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x v="0"/>
    <s v="A"/>
    <s v="K"/>
    <x v="0"/>
    <x v="667"/>
    <s v="Chad Bryant"/>
    <s v="Chad_Bryant@mail.com"/>
    <s v="812-252-0968"/>
    <s v="************1734"/>
    <x v="1"/>
    <x v="2"/>
  </r>
  <r>
    <x v="1"/>
    <n v="0"/>
    <x v="2"/>
    <x v="7"/>
    <n v="1"/>
    <n v="0"/>
    <n v="0"/>
    <x v="0"/>
    <s v="A"/>
    <s v="A"/>
    <x v="0"/>
    <x v="667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x v="0"/>
    <s v="A"/>
    <s v="A"/>
    <x v="0"/>
    <x v="722"/>
    <s v="Ronald Arnold"/>
    <s v="Ronald.A@yahoo.com"/>
    <s v="885-410-5817"/>
    <s v="************3567"/>
    <x v="0"/>
    <x v="1"/>
  </r>
  <r>
    <x v="1"/>
    <n v="0"/>
    <x v="2"/>
    <x v="7"/>
    <n v="3"/>
    <n v="0"/>
    <n v="0"/>
    <x v="0"/>
    <s v="D"/>
    <s v="D"/>
    <x v="0"/>
    <x v="667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x v="1"/>
    <s v="A"/>
    <s v="A"/>
    <x v="0"/>
    <x v="667"/>
    <s v="Dr. Amanda Kelley"/>
    <s v="Kelley.Dr.@mail.com"/>
    <s v="246-055-8372"/>
    <s v="************4592"/>
    <x v="0"/>
    <x v="0"/>
  </r>
  <r>
    <x v="1"/>
    <n v="0"/>
    <x v="2"/>
    <x v="7"/>
    <n v="2"/>
    <n v="0"/>
    <n v="0"/>
    <x v="0"/>
    <s v="A"/>
    <s v="D"/>
    <x v="0"/>
    <x v="667"/>
    <s v="Gary Thomas"/>
    <s v="Gary_Thomas@att.com"/>
    <s v="697-808-7609"/>
    <s v="************9714"/>
    <x v="1"/>
    <x v="0"/>
  </r>
  <r>
    <x v="1"/>
    <n v="0"/>
    <x v="2"/>
    <x v="7"/>
    <n v="2"/>
    <n v="0"/>
    <n v="0"/>
    <x v="1"/>
    <s v="A"/>
    <s v="A"/>
    <x v="0"/>
    <x v="667"/>
    <s v="Anne Gregory"/>
    <s v="AnneGregory@gmail.com"/>
    <s v="264-374-8845"/>
    <s v="************1965"/>
    <x v="0"/>
    <x v="0"/>
  </r>
  <r>
    <x v="1"/>
    <n v="0"/>
    <x v="2"/>
    <x v="7"/>
    <n v="2"/>
    <n v="0"/>
    <n v="0"/>
    <x v="1"/>
    <s v="A"/>
    <s v="A"/>
    <x v="0"/>
    <x v="667"/>
    <s v="William Erickson"/>
    <s v="WErickson@yandex.com"/>
    <s v="384-319-1502"/>
    <s v="************4814"/>
    <x v="0"/>
    <x v="0"/>
  </r>
  <r>
    <x v="1"/>
    <n v="0"/>
    <x v="2"/>
    <x v="7"/>
    <n v="2"/>
    <n v="0"/>
    <n v="0"/>
    <x v="0"/>
    <s v="A"/>
    <s v="D"/>
    <x v="0"/>
    <x v="667"/>
    <s v="Marc Mendoza"/>
    <s v="Marc.M25@verizon.com"/>
    <s v="358-041-7649"/>
    <s v="************1154"/>
    <x v="1"/>
    <x v="0"/>
  </r>
  <r>
    <x v="1"/>
    <n v="0"/>
    <x v="2"/>
    <x v="7"/>
    <n v="2"/>
    <n v="0"/>
    <n v="0"/>
    <x v="0"/>
    <s v="A"/>
    <s v="A"/>
    <x v="0"/>
    <x v="667"/>
    <s v="Claire Walters"/>
    <s v="ClaireWalters@att.com"/>
    <s v="396-640-9284"/>
    <s v="************3397"/>
    <x v="0"/>
    <x v="0"/>
  </r>
  <r>
    <x v="1"/>
    <n v="0"/>
    <x v="2"/>
    <x v="10"/>
    <n v="2"/>
    <n v="0"/>
    <n v="0"/>
    <x v="0"/>
    <s v="A"/>
    <s v="A"/>
    <x v="0"/>
    <x v="736"/>
    <s v="Larry Moore"/>
    <s v="Larry_M@comcast.net"/>
    <s v="731-882-9382"/>
    <s v="************6227"/>
    <x v="0"/>
    <x v="0"/>
  </r>
  <r>
    <x v="1"/>
    <n v="0"/>
    <x v="2"/>
    <x v="11"/>
    <n v="2"/>
    <n v="0"/>
    <n v="0"/>
    <x v="0"/>
    <s v="A"/>
    <s v="A"/>
    <x v="0"/>
    <x v="778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x v="0"/>
    <s v="A"/>
    <s v="A"/>
    <x v="0"/>
    <x v="845"/>
    <s v="Scott Clark"/>
    <s v="Scott.C68@mail.com"/>
    <s v="863-205-1415"/>
    <s v="************3278"/>
    <x v="0"/>
    <x v="0"/>
  </r>
  <r>
    <x v="1"/>
    <n v="0"/>
    <x v="2"/>
    <x v="7"/>
    <n v="1"/>
    <n v="0"/>
    <n v="0"/>
    <x v="12"/>
    <s v="A"/>
    <s v="A"/>
    <x v="0"/>
    <x v="667"/>
    <s v="Riley Morgan"/>
    <s v="Riley_Morgan87@gmail.com"/>
    <s v="657-401-6980"/>
    <s v="************9246"/>
    <x v="0"/>
    <x v="1"/>
  </r>
  <r>
    <x v="1"/>
    <n v="0"/>
    <x v="2"/>
    <x v="7"/>
    <n v="1"/>
    <n v="0"/>
    <n v="0"/>
    <x v="0"/>
    <s v="A"/>
    <s v="A"/>
    <x v="0"/>
    <x v="667"/>
    <s v="Jeff Elliott"/>
    <s v="Jeff_E79@verizon.com"/>
    <s v="260-192-1796"/>
    <s v="************7264"/>
    <x v="0"/>
    <x v="1"/>
  </r>
  <r>
    <x v="1"/>
    <n v="0"/>
    <x v="2"/>
    <x v="7"/>
    <n v="1"/>
    <n v="0"/>
    <n v="0"/>
    <x v="12"/>
    <s v="A"/>
    <s v="A"/>
    <x v="0"/>
    <x v="667"/>
    <s v="Theresa Lopez"/>
    <s v="TLopez@xfinity.com"/>
    <s v="300-079-4956"/>
    <s v="************5797"/>
    <x v="0"/>
    <x v="1"/>
  </r>
  <r>
    <x v="1"/>
    <n v="0"/>
    <x v="2"/>
    <x v="7"/>
    <n v="1"/>
    <n v="0"/>
    <n v="0"/>
    <x v="0"/>
    <s v="A"/>
    <s v="A"/>
    <x v="0"/>
    <x v="667"/>
    <s v="Susan Ward"/>
    <s v="Susan.W@yahoo.com"/>
    <s v="503-013-9054"/>
    <s v="************4296"/>
    <x v="0"/>
    <x v="1"/>
  </r>
  <r>
    <x v="1"/>
    <n v="0"/>
    <x v="2"/>
    <x v="7"/>
    <n v="2"/>
    <n v="0"/>
    <n v="0"/>
    <x v="0"/>
    <s v="A"/>
    <s v="A"/>
    <x v="0"/>
    <x v="667"/>
    <s v="Troy Serrano"/>
    <s v="Troy_S@hotmail.com"/>
    <s v="486-118-8729"/>
    <s v="************1857"/>
    <x v="0"/>
    <x v="0"/>
  </r>
  <r>
    <x v="1"/>
    <n v="0"/>
    <x v="2"/>
    <x v="7"/>
    <n v="3"/>
    <n v="0"/>
    <n v="0"/>
    <x v="17"/>
    <s v="D"/>
    <s v="D"/>
    <x v="0"/>
    <x v="667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x v="0"/>
    <s v="A"/>
    <s v="A"/>
    <x v="0"/>
    <x v="667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x v="17"/>
    <s v="A"/>
    <s v="A"/>
    <x v="0"/>
    <x v="667"/>
    <s v="Carlos Valdez"/>
    <s v="Carlos.V@outlook.com"/>
    <s v="386-820-0527"/>
    <s v="************3400"/>
    <x v="0"/>
    <x v="0"/>
  </r>
  <r>
    <x v="1"/>
    <n v="0"/>
    <x v="2"/>
    <x v="7"/>
    <n v="2"/>
    <n v="0"/>
    <n v="0"/>
    <x v="17"/>
    <s v="A"/>
    <s v="A"/>
    <x v="0"/>
    <x v="667"/>
    <s v="John Guerrero"/>
    <s v="John_G@hotmail.com"/>
    <s v="912-047-0471"/>
    <s v="************8505"/>
    <x v="0"/>
    <x v="0"/>
  </r>
  <r>
    <x v="1"/>
    <n v="0"/>
    <x v="2"/>
    <x v="7"/>
    <n v="2"/>
    <n v="0"/>
    <n v="0"/>
    <x v="5"/>
    <s v="A"/>
    <s v="A"/>
    <x v="0"/>
    <x v="667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x v="5"/>
    <s v="A"/>
    <s v="A"/>
    <x v="0"/>
    <x v="667"/>
    <s v="Tara Adams"/>
    <s v="Tara.Adams@gmail.com"/>
    <s v="809-004-9128"/>
    <s v="************4478"/>
    <x v="0"/>
    <x v="0"/>
  </r>
  <r>
    <x v="1"/>
    <n v="0"/>
    <x v="2"/>
    <x v="7"/>
    <n v="2"/>
    <n v="0"/>
    <n v="0"/>
    <x v="5"/>
    <s v="A"/>
    <s v="A"/>
    <x v="0"/>
    <x v="667"/>
    <s v="Chad Garcia"/>
    <s v="CGarcia@gmail.com"/>
    <s v="508-939-3979"/>
    <s v="************6557"/>
    <x v="0"/>
    <x v="0"/>
  </r>
  <r>
    <x v="1"/>
    <n v="0"/>
    <x v="2"/>
    <x v="7"/>
    <n v="2"/>
    <n v="0"/>
    <n v="0"/>
    <x v="0"/>
    <s v="A"/>
    <s v="D"/>
    <x v="0"/>
    <x v="667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x v="0"/>
    <s v="A"/>
    <s v="A"/>
    <x v="0"/>
    <x v="667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x v="5"/>
    <s v="A"/>
    <s v="A"/>
    <x v="0"/>
    <x v="667"/>
    <s v="Donna Lewis"/>
    <s v="Lewis.Donna76@yandex.com"/>
    <s v="253-073-8464"/>
    <s v="************6348"/>
    <x v="0"/>
    <x v="0"/>
  </r>
  <r>
    <x v="1"/>
    <n v="0"/>
    <x v="2"/>
    <x v="7"/>
    <n v="3"/>
    <n v="0"/>
    <n v="0"/>
    <x v="5"/>
    <s v="E"/>
    <s v="F"/>
    <x v="0"/>
    <x v="667"/>
    <s v="Ronnie Stein"/>
    <s v="Ronnie_S24@yahoo.com"/>
    <s v="582-119-6767"/>
    <s v="************6607"/>
    <x v="1"/>
    <x v="2"/>
  </r>
  <r>
    <x v="1"/>
    <n v="0"/>
    <x v="2"/>
    <x v="7"/>
    <n v="1"/>
    <n v="0"/>
    <n v="0"/>
    <x v="12"/>
    <s v="A"/>
    <s v="A"/>
    <x v="0"/>
    <x v="667"/>
    <s v="Marcia Bryant"/>
    <s v="MBryant@outlook.com"/>
    <s v="884-831-1684"/>
    <s v="************9898"/>
    <x v="0"/>
    <x v="1"/>
  </r>
  <r>
    <x v="1"/>
    <n v="0"/>
    <x v="2"/>
    <x v="7"/>
    <n v="2"/>
    <n v="0"/>
    <n v="0"/>
    <x v="12"/>
    <s v="A"/>
    <s v="A"/>
    <x v="0"/>
    <x v="667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x v="12"/>
    <s v="A"/>
    <s v="A"/>
    <x v="0"/>
    <x v="667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x v="12"/>
    <s v="A"/>
    <s v="A"/>
    <x v="0"/>
    <x v="667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x v="58"/>
    <s v="F"/>
    <s v="F"/>
    <x v="0"/>
    <x v="667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x v="0"/>
    <s v="A"/>
    <s v="D"/>
    <x v="0"/>
    <x v="667"/>
    <s v="Randy Archer"/>
    <s v="Randy.A@yahoo.com"/>
    <s v="138-171-6976"/>
    <s v="************4520"/>
    <x v="1"/>
    <x v="0"/>
  </r>
  <r>
    <x v="1"/>
    <n v="0"/>
    <x v="2"/>
    <x v="7"/>
    <n v="2"/>
    <n v="0"/>
    <n v="0"/>
    <x v="0"/>
    <s v="A"/>
    <s v="A"/>
    <x v="0"/>
    <x v="667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x v="0"/>
    <s v="A"/>
    <s v="A"/>
    <x v="0"/>
    <x v="667"/>
    <s v="Christy Irwin"/>
    <s v="Irwin_Christy@verizon.com"/>
    <s v="227-762-1119"/>
    <s v="************4425"/>
    <x v="0"/>
    <x v="2"/>
  </r>
  <r>
    <x v="1"/>
    <n v="0"/>
    <x v="2"/>
    <x v="7"/>
    <n v="2"/>
    <n v="0"/>
    <n v="0"/>
    <x v="1"/>
    <s v="A"/>
    <s v="A"/>
    <x v="0"/>
    <x v="667"/>
    <s v="Monica Harris"/>
    <s v="MHarris59@protonmail.com"/>
    <s v="462-460-4207"/>
    <s v="************2797"/>
    <x v="0"/>
    <x v="0"/>
  </r>
  <r>
    <x v="1"/>
    <n v="0"/>
    <x v="2"/>
    <x v="7"/>
    <n v="2"/>
    <n v="0"/>
    <n v="0"/>
    <x v="5"/>
    <s v="A"/>
    <s v="A"/>
    <x v="0"/>
    <x v="667"/>
    <s v="Michael Johnson"/>
    <s v="Michael_J@verizon.com"/>
    <s v="694-559-6753"/>
    <s v="************2211"/>
    <x v="0"/>
    <x v="0"/>
  </r>
  <r>
    <x v="1"/>
    <n v="0"/>
    <x v="2"/>
    <x v="7"/>
    <n v="2"/>
    <n v="0"/>
    <n v="0"/>
    <x v="12"/>
    <s v="A"/>
    <s v="A"/>
    <x v="0"/>
    <x v="667"/>
    <s v="Tanya Powell"/>
    <s v="TanyaPowell@aol.com"/>
    <s v="781-488-8322"/>
    <s v="************8474"/>
    <x v="0"/>
    <x v="0"/>
  </r>
  <r>
    <x v="1"/>
    <n v="0"/>
    <x v="2"/>
    <x v="7"/>
    <n v="2"/>
    <n v="0"/>
    <n v="0"/>
    <x v="0"/>
    <s v="A"/>
    <s v="A"/>
    <x v="0"/>
    <x v="667"/>
    <s v="Eddie Johnson"/>
    <s v="Eddie_Johnson@outlook.com"/>
    <s v="829-754-4484"/>
    <s v="************3086"/>
    <x v="0"/>
    <x v="0"/>
  </r>
  <r>
    <x v="1"/>
    <n v="0"/>
    <x v="2"/>
    <x v="7"/>
    <n v="1"/>
    <n v="0"/>
    <n v="0"/>
    <x v="5"/>
    <s v="A"/>
    <s v="A"/>
    <x v="0"/>
    <x v="667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x v="5"/>
    <s v="A"/>
    <s v="D"/>
    <x v="0"/>
    <x v="667"/>
    <s v="Larry Willis"/>
    <s v="Larry_Willis@yandex.com"/>
    <s v="356-916-1848"/>
    <s v="************1044"/>
    <x v="1"/>
    <x v="0"/>
  </r>
  <r>
    <x v="1"/>
    <n v="0"/>
    <x v="2"/>
    <x v="7"/>
    <n v="2"/>
    <n v="0"/>
    <n v="0"/>
    <x v="5"/>
    <s v="A"/>
    <s v="D"/>
    <x v="0"/>
    <x v="667"/>
    <s v="Logan Hicks"/>
    <s v="Hicks.Logan@outlook.com"/>
    <s v="530-718-5310"/>
    <s v="************7614"/>
    <x v="1"/>
    <x v="0"/>
  </r>
  <r>
    <x v="1"/>
    <n v="0"/>
    <x v="2"/>
    <x v="7"/>
    <n v="2"/>
    <n v="0"/>
    <n v="0"/>
    <x v="0"/>
    <s v="A"/>
    <s v="A"/>
    <x v="0"/>
    <x v="667"/>
    <s v="John Harrison"/>
    <s v="JHarrison@hotmail.com"/>
    <s v="485-570-0226"/>
    <s v="************7462"/>
    <x v="0"/>
    <x v="0"/>
  </r>
  <r>
    <x v="1"/>
    <n v="0"/>
    <x v="2"/>
    <x v="7"/>
    <n v="2"/>
    <n v="0"/>
    <n v="0"/>
    <x v="12"/>
    <s v="A"/>
    <s v="A"/>
    <x v="0"/>
    <x v="667"/>
    <s v="Regina Archer"/>
    <s v="RArcher58@aol.com"/>
    <s v="845-060-1668"/>
    <s v="************4081"/>
    <x v="0"/>
    <x v="0"/>
  </r>
  <r>
    <x v="1"/>
    <n v="0"/>
    <x v="2"/>
    <x v="7"/>
    <n v="2"/>
    <n v="0"/>
    <n v="0"/>
    <x v="51"/>
    <s v="A"/>
    <s v="D"/>
    <x v="0"/>
    <x v="667"/>
    <s v="Karen White"/>
    <s v="Karen_White@comcast.net"/>
    <s v="213-291-7734"/>
    <s v="************8603"/>
    <x v="1"/>
    <x v="0"/>
  </r>
  <r>
    <x v="1"/>
    <n v="0"/>
    <x v="2"/>
    <x v="7"/>
    <n v="2"/>
    <n v="0"/>
    <n v="0"/>
    <x v="5"/>
    <s v="A"/>
    <s v="D"/>
    <x v="0"/>
    <x v="667"/>
    <s v="Cheryl Chen"/>
    <s v="Cheryl_Chen@protonmail.com"/>
    <s v="544-735-7064"/>
    <s v="************4305"/>
    <x v="1"/>
    <x v="0"/>
  </r>
  <r>
    <x v="1"/>
    <n v="0"/>
    <x v="2"/>
    <x v="7"/>
    <n v="2"/>
    <n v="0"/>
    <n v="0"/>
    <x v="5"/>
    <s v="A"/>
    <s v="A"/>
    <x v="0"/>
    <x v="667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x v="22"/>
    <s v="A"/>
    <s v="A"/>
    <x v="0"/>
    <x v="667"/>
    <s v="Anthony George"/>
    <s v="Anthony.G@xfinity.com"/>
    <s v="601-902-4946"/>
    <s v="************9638"/>
    <x v="0"/>
    <x v="0"/>
  </r>
  <r>
    <x v="1"/>
    <n v="0"/>
    <x v="2"/>
    <x v="7"/>
    <n v="2"/>
    <n v="0"/>
    <n v="0"/>
    <x v="22"/>
    <s v="D"/>
    <s v="D"/>
    <x v="0"/>
    <x v="662"/>
    <s v="Melanie Burch"/>
    <s v="MBurch@aol.com"/>
    <s v="944-822-8272"/>
    <s v="************1392"/>
    <x v="0"/>
    <x v="0"/>
  </r>
  <r>
    <x v="1"/>
    <n v="0"/>
    <x v="2"/>
    <x v="7"/>
    <n v="2"/>
    <n v="0"/>
    <n v="0"/>
    <x v="12"/>
    <s v="A"/>
    <s v="A"/>
    <x v="0"/>
    <x v="667"/>
    <s v="Alexander Reid"/>
    <s v="AReid@gmail.com"/>
    <s v="820-565-0828"/>
    <s v="************1793"/>
    <x v="0"/>
    <x v="0"/>
  </r>
  <r>
    <x v="1"/>
    <n v="0"/>
    <x v="2"/>
    <x v="7"/>
    <n v="2"/>
    <n v="0"/>
    <n v="0"/>
    <x v="12"/>
    <s v="A"/>
    <s v="A"/>
    <x v="0"/>
    <x v="667"/>
    <s v="Martin Williams"/>
    <s v="MWilliams@aol.com"/>
    <s v="629-931-5069"/>
    <s v="************9051"/>
    <x v="0"/>
    <x v="0"/>
  </r>
  <r>
    <x v="1"/>
    <n v="0"/>
    <x v="2"/>
    <x v="7"/>
    <n v="2"/>
    <n v="0"/>
    <n v="0"/>
    <x v="5"/>
    <s v="A"/>
    <s v="A"/>
    <x v="0"/>
    <x v="667"/>
    <s v="Dawn Garcia"/>
    <s v="Garcia.Dawn76@yandex.com"/>
    <s v="959-531-4660"/>
    <s v="************6525"/>
    <x v="0"/>
    <x v="0"/>
  </r>
  <r>
    <x v="1"/>
    <n v="0"/>
    <x v="2"/>
    <x v="7"/>
    <n v="2"/>
    <n v="0"/>
    <n v="0"/>
    <x v="1"/>
    <s v="A"/>
    <s v="A"/>
    <x v="0"/>
    <x v="667"/>
    <s v="Susan Burke"/>
    <s v="SBurke@zoho.com"/>
    <s v="937-543-9162"/>
    <s v="************5849"/>
    <x v="0"/>
    <x v="0"/>
  </r>
  <r>
    <x v="1"/>
    <n v="0"/>
    <x v="2"/>
    <x v="7"/>
    <n v="2"/>
    <n v="0"/>
    <n v="0"/>
    <x v="32"/>
    <s v="A"/>
    <s v="A"/>
    <x v="0"/>
    <x v="667"/>
    <s v="Ryan Spencer"/>
    <s v="Ryan.S@verizon.com"/>
    <s v="687-388-8118"/>
    <s v="************8889"/>
    <x v="0"/>
    <x v="0"/>
  </r>
  <r>
    <x v="1"/>
    <n v="0"/>
    <x v="2"/>
    <x v="7"/>
    <n v="2"/>
    <n v="0"/>
    <n v="0"/>
    <x v="14"/>
    <s v="A"/>
    <s v="A"/>
    <x v="0"/>
    <x v="667"/>
    <s v="Stephanie Turner"/>
    <s v="Stephanie_T57@aol.com"/>
    <s v="897-867-8862"/>
    <s v="************5183"/>
    <x v="0"/>
    <x v="0"/>
  </r>
  <r>
    <x v="1"/>
    <n v="0"/>
    <x v="2"/>
    <x v="7"/>
    <n v="3"/>
    <n v="0"/>
    <n v="0"/>
    <x v="12"/>
    <s v="D"/>
    <s v="D"/>
    <x v="0"/>
    <x v="667"/>
    <s v="Tyler Frey"/>
    <s v="Frey.Tyler41@yahoo.com"/>
    <s v="462-402-7629"/>
    <s v="************9472"/>
    <x v="0"/>
    <x v="2"/>
  </r>
  <r>
    <x v="1"/>
    <n v="0"/>
    <x v="2"/>
    <x v="7"/>
    <n v="2"/>
    <n v="0"/>
    <n v="0"/>
    <x v="0"/>
    <s v="A"/>
    <s v="A"/>
    <x v="0"/>
    <x v="667"/>
    <s v="Michael Andersen"/>
    <s v="MAndersen@att.com"/>
    <s v="208-498-0676"/>
    <s v="************3070"/>
    <x v="0"/>
    <x v="0"/>
  </r>
  <r>
    <x v="1"/>
    <n v="0"/>
    <x v="2"/>
    <x v="7"/>
    <n v="2"/>
    <n v="0"/>
    <n v="0"/>
    <x v="56"/>
    <s v="D"/>
    <s v="D"/>
    <x v="0"/>
    <x v="667"/>
    <s v="Samantha Knight"/>
    <s v="Samantha_K@comcast.net"/>
    <s v="799-497-8223"/>
    <s v="************7379"/>
    <x v="0"/>
    <x v="0"/>
  </r>
  <r>
    <x v="1"/>
    <n v="0"/>
    <x v="2"/>
    <x v="7"/>
    <n v="2"/>
    <n v="0"/>
    <n v="0"/>
    <x v="0"/>
    <s v="A"/>
    <s v="A"/>
    <x v="0"/>
    <x v="667"/>
    <s v="Laura Allen"/>
    <s v="Laura.Allen21@mail.com"/>
    <s v="671-326-8305"/>
    <s v="************2563"/>
    <x v="0"/>
    <x v="0"/>
  </r>
  <r>
    <x v="1"/>
    <n v="0"/>
    <x v="2"/>
    <x v="7"/>
    <n v="2"/>
    <n v="0"/>
    <n v="0"/>
    <x v="0"/>
    <s v="A"/>
    <s v="K"/>
    <x v="0"/>
    <x v="667"/>
    <s v="Jason Woodard"/>
    <s v="Woodard_Jason@mail.com"/>
    <s v="489-488-5013"/>
    <s v="************8713"/>
    <x v="1"/>
    <x v="0"/>
  </r>
  <r>
    <x v="1"/>
    <n v="0"/>
    <x v="2"/>
    <x v="7"/>
    <n v="2"/>
    <n v="0"/>
    <n v="0"/>
    <x v="29"/>
    <s v="A"/>
    <s v="A"/>
    <x v="0"/>
    <x v="667"/>
    <s v="Joshua Nelson"/>
    <s v="Nelson.Joshua@outlook.com"/>
    <s v="326-391-0542"/>
    <s v="************6387"/>
    <x v="0"/>
    <x v="0"/>
  </r>
  <r>
    <x v="1"/>
    <n v="0"/>
    <x v="2"/>
    <x v="7"/>
    <n v="2"/>
    <n v="0"/>
    <n v="0"/>
    <x v="0"/>
    <s v="A"/>
    <s v="D"/>
    <x v="0"/>
    <x v="667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x v="1"/>
    <s v="D"/>
    <s v="D"/>
    <x v="0"/>
    <x v="667"/>
    <s v="Leslie Murphy"/>
    <s v="LeslieMurphy@xfinity.com"/>
    <s v="599-323-1300"/>
    <s v="************9476"/>
    <x v="0"/>
    <x v="0"/>
  </r>
  <r>
    <x v="1"/>
    <n v="0"/>
    <x v="2"/>
    <x v="7"/>
    <n v="2"/>
    <n v="0"/>
    <n v="0"/>
    <x v="0"/>
    <s v="A"/>
    <s v="A"/>
    <x v="0"/>
    <x v="667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x v="20"/>
    <s v="A"/>
    <s v="A"/>
    <x v="0"/>
    <x v="667"/>
    <s v="Amanda Hernandez"/>
    <s v="AHernandez@verizon.com"/>
    <s v="639-004-5950"/>
    <s v="************6746"/>
    <x v="0"/>
    <x v="0"/>
  </r>
  <r>
    <x v="1"/>
    <n v="0"/>
    <x v="2"/>
    <x v="7"/>
    <n v="2"/>
    <n v="0"/>
    <n v="0"/>
    <x v="25"/>
    <s v="A"/>
    <s v="K"/>
    <x v="0"/>
    <x v="667"/>
    <s v="Mark Berry"/>
    <s v="Mark_Berry@verizon.com"/>
    <s v="679-796-9202"/>
    <s v="************9293"/>
    <x v="1"/>
    <x v="0"/>
  </r>
  <r>
    <x v="1"/>
    <n v="0"/>
    <x v="2"/>
    <x v="7"/>
    <n v="2"/>
    <n v="0"/>
    <n v="0"/>
    <x v="14"/>
    <s v="A"/>
    <s v="A"/>
    <x v="0"/>
    <x v="667"/>
    <s v="Thomas Reyes"/>
    <s v="Reyes_Thomas@yandex.com"/>
    <s v="338-009-9254"/>
    <s v="************9371"/>
    <x v="0"/>
    <x v="0"/>
  </r>
  <r>
    <x v="1"/>
    <n v="0"/>
    <x v="2"/>
    <x v="7"/>
    <n v="2"/>
    <n v="0"/>
    <n v="0"/>
    <x v="0"/>
    <s v="A"/>
    <s v="D"/>
    <x v="0"/>
    <x v="667"/>
    <s v="James Coleman"/>
    <s v="James_C98@outlook.com"/>
    <s v="223-241-9948"/>
    <s v="************5701"/>
    <x v="1"/>
    <x v="0"/>
  </r>
  <r>
    <x v="1"/>
    <n v="0"/>
    <x v="2"/>
    <x v="7"/>
    <n v="2"/>
    <n v="0"/>
    <n v="0"/>
    <x v="60"/>
    <s v="A"/>
    <s v="A"/>
    <x v="0"/>
    <x v="662"/>
    <s v="Sean Coleman"/>
    <s v="Sean.Coleman@mail.com"/>
    <s v="439-679-5382"/>
    <s v="************7061"/>
    <x v="0"/>
    <x v="0"/>
  </r>
  <r>
    <x v="1"/>
    <n v="0"/>
    <x v="2"/>
    <x v="7"/>
    <n v="2"/>
    <n v="0"/>
    <n v="0"/>
    <x v="5"/>
    <s v="D"/>
    <s v="D"/>
    <x v="0"/>
    <x v="662"/>
    <s v="Mr. Brandon Gomez Jr."/>
    <s v="Mr.Jr.@mail.com"/>
    <s v="849-609-5714"/>
    <s v="************5362"/>
    <x v="0"/>
    <x v="0"/>
  </r>
  <r>
    <x v="1"/>
    <n v="0"/>
    <x v="2"/>
    <x v="7"/>
    <n v="2"/>
    <n v="0"/>
    <n v="0"/>
    <x v="25"/>
    <s v="A"/>
    <s v="A"/>
    <x v="0"/>
    <x v="662"/>
    <s v="Laurie Wise"/>
    <s v="LaurieWise23@verizon.com"/>
    <s v="226-884-3134"/>
    <s v="************5453"/>
    <x v="0"/>
    <x v="0"/>
  </r>
  <r>
    <x v="1"/>
    <n v="0"/>
    <x v="2"/>
    <x v="7"/>
    <n v="2"/>
    <n v="0"/>
    <n v="0"/>
    <x v="5"/>
    <s v="A"/>
    <s v="A"/>
    <x v="0"/>
    <x v="662"/>
    <s v="Shirley Gallegos"/>
    <s v="Shirley_G@verizon.com"/>
    <s v="846-166-0495"/>
    <s v="************4778"/>
    <x v="0"/>
    <x v="0"/>
  </r>
  <r>
    <x v="1"/>
    <n v="0"/>
    <x v="2"/>
    <x v="7"/>
    <n v="2"/>
    <n v="0"/>
    <n v="0"/>
    <x v="25"/>
    <s v="A"/>
    <s v="A"/>
    <x v="0"/>
    <x v="662"/>
    <s v="Stephen Young"/>
    <s v="Stephen.Y@comcast.net"/>
    <s v="147-432-1553"/>
    <s v="************9108"/>
    <x v="0"/>
    <x v="0"/>
  </r>
  <r>
    <x v="1"/>
    <n v="0"/>
    <x v="2"/>
    <x v="7"/>
    <n v="1"/>
    <n v="0"/>
    <n v="0"/>
    <x v="12"/>
    <s v="A"/>
    <s v="A"/>
    <x v="0"/>
    <x v="662"/>
    <s v="Traci Smith"/>
    <s v="Traci.S46@yandex.com"/>
    <s v="654-962-0305"/>
    <s v="************1909"/>
    <x v="0"/>
    <x v="1"/>
  </r>
  <r>
    <x v="1"/>
    <n v="0"/>
    <x v="2"/>
    <x v="7"/>
    <n v="2"/>
    <n v="0"/>
    <n v="0"/>
    <x v="0"/>
    <s v="A"/>
    <s v="E"/>
    <x v="0"/>
    <x v="662"/>
    <s v="Gregory Shah"/>
    <s v="Shah.Gregory@aol.com"/>
    <s v="864-527-6705"/>
    <s v="************1863"/>
    <x v="1"/>
    <x v="0"/>
  </r>
  <r>
    <x v="1"/>
    <n v="0"/>
    <x v="2"/>
    <x v="7"/>
    <n v="2"/>
    <n v="0"/>
    <n v="0"/>
    <x v="14"/>
    <s v="A"/>
    <s v="A"/>
    <x v="0"/>
    <x v="662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x v="1"/>
    <s v="A"/>
    <s v="A"/>
    <x v="0"/>
    <x v="662"/>
    <s v="Cindy Wood"/>
    <s v="CindyWood@yandex.com"/>
    <s v="687-878-3700"/>
    <s v="************2480"/>
    <x v="0"/>
    <x v="0"/>
  </r>
  <r>
    <x v="1"/>
    <n v="0"/>
    <x v="2"/>
    <x v="7"/>
    <n v="2"/>
    <n v="0"/>
    <n v="0"/>
    <x v="73"/>
    <s v="D"/>
    <s v="D"/>
    <x v="0"/>
    <x v="662"/>
    <s v="Thomas Kelley"/>
    <s v="Kelley_Thomas82@gmail.com"/>
    <s v="477-109-4072"/>
    <s v="************8268"/>
    <x v="0"/>
    <x v="0"/>
  </r>
  <r>
    <x v="1"/>
    <n v="0"/>
    <x v="2"/>
    <x v="7"/>
    <n v="2"/>
    <n v="0"/>
    <n v="0"/>
    <x v="5"/>
    <s v="A"/>
    <s v="D"/>
    <x v="0"/>
    <x v="662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x v="13"/>
    <s v="A"/>
    <s v="A"/>
    <x v="0"/>
    <x v="662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x v="1"/>
    <s v="D"/>
    <s v="D"/>
    <x v="0"/>
    <x v="662"/>
    <s v="Rachel Hughes"/>
    <s v="RHughes@aol.com"/>
    <s v="262-927-1294"/>
    <s v="************7965"/>
    <x v="0"/>
    <x v="2"/>
  </r>
  <r>
    <x v="1"/>
    <n v="0"/>
    <x v="2"/>
    <x v="7"/>
    <n v="1"/>
    <n v="0"/>
    <n v="0"/>
    <x v="0"/>
    <s v="A"/>
    <s v="D"/>
    <x v="0"/>
    <x v="662"/>
    <s v="Edward Becker"/>
    <s v="Becker.Edward@att.com"/>
    <s v="968-265-2584"/>
    <s v="************6184"/>
    <x v="1"/>
    <x v="1"/>
  </r>
  <r>
    <x v="1"/>
    <n v="0"/>
    <x v="2"/>
    <x v="7"/>
    <n v="2"/>
    <n v="0"/>
    <n v="0"/>
    <x v="1"/>
    <s v="A"/>
    <s v="A"/>
    <x v="0"/>
    <x v="662"/>
    <s v="Hector Thomas"/>
    <s v="HectorThomas@yandex.com"/>
    <s v="891-817-2045"/>
    <s v="************6730"/>
    <x v="0"/>
    <x v="0"/>
  </r>
  <r>
    <x v="1"/>
    <n v="0"/>
    <x v="2"/>
    <x v="7"/>
    <n v="2"/>
    <n v="0"/>
    <n v="0"/>
    <x v="123"/>
    <s v="A"/>
    <s v="A"/>
    <x v="0"/>
    <x v="662"/>
    <s v="Kim Collier"/>
    <s v="Kim_C@gmail.com"/>
    <s v="969-332-2068"/>
    <s v="************3495"/>
    <x v="0"/>
    <x v="0"/>
  </r>
  <r>
    <x v="1"/>
    <n v="0"/>
    <x v="2"/>
    <x v="7"/>
    <n v="2"/>
    <n v="0"/>
    <n v="0"/>
    <x v="1"/>
    <s v="A"/>
    <s v="A"/>
    <x v="0"/>
    <x v="662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x v="0"/>
    <s v="A"/>
    <s v="D"/>
    <x v="0"/>
    <x v="662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x v="14"/>
    <s v="A"/>
    <s v="A"/>
    <x v="0"/>
    <x v="662"/>
    <s v="James Snyder"/>
    <s v="James_Snyder@verizon.com"/>
    <s v="753-762-9899"/>
    <s v="************5520"/>
    <x v="0"/>
    <x v="1"/>
  </r>
  <r>
    <x v="1"/>
    <n v="0"/>
    <x v="2"/>
    <x v="7"/>
    <n v="2"/>
    <n v="0"/>
    <n v="0"/>
    <x v="12"/>
    <s v="A"/>
    <s v="A"/>
    <x v="0"/>
    <x v="662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x v="5"/>
    <s v="A"/>
    <s v="A"/>
    <x v="0"/>
    <x v="662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x v="19"/>
    <s v="F"/>
    <s v="F"/>
    <x v="0"/>
    <x v="662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x v="5"/>
    <s v="A"/>
    <s v="A"/>
    <x v="0"/>
    <x v="662"/>
    <s v="Frank Flores"/>
    <s v="Frank_F91@verizon.com"/>
    <s v="736-411-9563"/>
    <s v="************6469"/>
    <x v="0"/>
    <x v="0"/>
  </r>
  <r>
    <x v="1"/>
    <n v="0"/>
    <x v="2"/>
    <x v="7"/>
    <n v="3"/>
    <n v="0"/>
    <n v="0"/>
    <x v="5"/>
    <s v="D"/>
    <s v="A"/>
    <x v="0"/>
    <x v="662"/>
    <s v="Michelle Morrison"/>
    <s v="MMorrison54@zoho.com"/>
    <s v="326-493-0577"/>
    <s v="************2491"/>
    <x v="1"/>
    <x v="2"/>
  </r>
  <r>
    <x v="1"/>
    <n v="0"/>
    <x v="2"/>
    <x v="7"/>
    <n v="2"/>
    <n v="0"/>
    <n v="0"/>
    <x v="3"/>
    <s v="A"/>
    <s v="A"/>
    <x v="0"/>
    <x v="662"/>
    <s v="Derrick Taylor"/>
    <s v="Derrick.T@yandex.com"/>
    <s v="686-665-6681"/>
    <s v="************2450"/>
    <x v="0"/>
    <x v="0"/>
  </r>
  <r>
    <x v="1"/>
    <n v="0"/>
    <x v="2"/>
    <x v="7"/>
    <n v="2"/>
    <n v="0"/>
    <n v="0"/>
    <x v="5"/>
    <s v="A"/>
    <s v="A"/>
    <x v="0"/>
    <x v="662"/>
    <s v="Michele Kelly"/>
    <s v="Kelly.Michele@yandex.com"/>
    <s v="469-185-0139"/>
    <s v="************2344"/>
    <x v="0"/>
    <x v="0"/>
  </r>
  <r>
    <x v="1"/>
    <n v="0"/>
    <x v="2"/>
    <x v="7"/>
    <n v="1"/>
    <n v="0"/>
    <n v="0"/>
    <x v="0"/>
    <s v="D"/>
    <s v="D"/>
    <x v="0"/>
    <x v="662"/>
    <s v="Heather Carr"/>
    <s v="Heather_Carr76@mail.com"/>
    <s v="940-575-3406"/>
    <s v="************8374"/>
    <x v="0"/>
    <x v="1"/>
  </r>
  <r>
    <x v="1"/>
    <n v="0"/>
    <x v="2"/>
    <x v="7"/>
    <n v="2"/>
    <n v="0"/>
    <n v="0"/>
    <x v="3"/>
    <s v="D"/>
    <s v="D"/>
    <x v="0"/>
    <x v="662"/>
    <s v="Kendra Gonzales"/>
    <s v="Kendra.G@protonmail.com"/>
    <s v="280-004-5481"/>
    <s v="************3876"/>
    <x v="0"/>
    <x v="0"/>
  </r>
  <r>
    <x v="1"/>
    <n v="0"/>
    <x v="2"/>
    <x v="7"/>
    <n v="1"/>
    <n v="0"/>
    <n v="0"/>
    <x v="3"/>
    <s v="D"/>
    <s v="D"/>
    <x v="0"/>
    <x v="662"/>
    <s v="Jack Cole"/>
    <s v="JackCole74@gmail.com"/>
    <s v="502-839-6528"/>
    <s v="************9907"/>
    <x v="0"/>
    <x v="1"/>
  </r>
  <r>
    <x v="1"/>
    <n v="0"/>
    <x v="2"/>
    <x v="7"/>
    <n v="2"/>
    <n v="0"/>
    <n v="0"/>
    <x v="5"/>
    <s v="A"/>
    <s v="D"/>
    <x v="0"/>
    <x v="662"/>
    <s v="Mary Reynolds"/>
    <s v="Mary_R@gmail.com"/>
    <s v="521-675-2571"/>
    <s v="************8883"/>
    <x v="1"/>
    <x v="0"/>
  </r>
  <r>
    <x v="1"/>
    <n v="0"/>
    <x v="2"/>
    <x v="7"/>
    <n v="2"/>
    <n v="0"/>
    <n v="0"/>
    <x v="12"/>
    <s v="A"/>
    <s v="A"/>
    <x v="0"/>
    <x v="662"/>
    <s v="Jeffery Steele"/>
    <s v="Jeffery.Steele@att.com"/>
    <s v="862-351-6437"/>
    <s v="************8061"/>
    <x v="0"/>
    <x v="0"/>
  </r>
  <r>
    <x v="1"/>
    <n v="0"/>
    <x v="2"/>
    <x v="7"/>
    <n v="2"/>
    <n v="1"/>
    <n v="0"/>
    <x v="12"/>
    <s v="A"/>
    <s v="A"/>
    <x v="0"/>
    <x v="662"/>
    <s v="Paul Barajas"/>
    <s v="Paul_B@yahoo.com"/>
    <s v="220-708-4880"/>
    <s v="************4772"/>
    <x v="0"/>
    <x v="2"/>
  </r>
  <r>
    <x v="1"/>
    <n v="0"/>
    <x v="2"/>
    <x v="7"/>
    <n v="2"/>
    <n v="0"/>
    <n v="0"/>
    <x v="12"/>
    <s v="A"/>
    <s v="A"/>
    <x v="0"/>
    <x v="662"/>
    <s v="Scott Rogers"/>
    <s v="Scott_Rogers@hotmail.com"/>
    <s v="688-383-4564"/>
    <s v="************9145"/>
    <x v="0"/>
    <x v="0"/>
  </r>
  <r>
    <x v="1"/>
    <n v="0"/>
    <x v="2"/>
    <x v="7"/>
    <n v="2"/>
    <n v="0"/>
    <n v="0"/>
    <x v="5"/>
    <s v="A"/>
    <s v="A"/>
    <x v="0"/>
    <x v="662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x v="1"/>
    <s v="D"/>
    <s v="D"/>
    <x v="0"/>
    <x v="662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x v="17"/>
    <s v="A"/>
    <s v="A"/>
    <x v="0"/>
    <x v="662"/>
    <s v="Christine Moore"/>
    <s v="Christine_M@zoho.com"/>
    <s v="823-417-4382"/>
    <s v="************9145"/>
    <x v="0"/>
    <x v="0"/>
  </r>
  <r>
    <x v="1"/>
    <n v="0"/>
    <x v="2"/>
    <x v="7"/>
    <n v="2"/>
    <n v="1"/>
    <n v="0"/>
    <x v="12"/>
    <s v="A"/>
    <s v="A"/>
    <x v="0"/>
    <x v="662"/>
    <s v="Samantha Hull"/>
    <s v="Hull_Samantha@att.com"/>
    <s v="303-001-5816"/>
    <s v="************4451"/>
    <x v="0"/>
    <x v="2"/>
  </r>
  <r>
    <x v="1"/>
    <n v="0"/>
    <x v="2"/>
    <x v="7"/>
    <n v="2"/>
    <n v="0"/>
    <n v="0"/>
    <x v="42"/>
    <s v="A"/>
    <s v="A"/>
    <x v="0"/>
    <x v="662"/>
    <s v="Joshua Henderson"/>
    <s v="JHenderson@mail.com"/>
    <s v="237-529-0907"/>
    <s v="************8959"/>
    <x v="0"/>
    <x v="0"/>
  </r>
  <r>
    <x v="1"/>
    <n v="0"/>
    <x v="2"/>
    <x v="7"/>
    <n v="2"/>
    <n v="0"/>
    <n v="0"/>
    <x v="12"/>
    <s v="A"/>
    <s v="A"/>
    <x v="0"/>
    <x v="662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x v="1"/>
    <s v="A"/>
    <s v="A"/>
    <x v="0"/>
    <x v="662"/>
    <s v="Kevin Phillips"/>
    <s v="KPhillips@comcast.net"/>
    <s v="265-190-9028"/>
    <s v="************7185"/>
    <x v="0"/>
    <x v="0"/>
  </r>
  <r>
    <x v="1"/>
    <n v="0"/>
    <x v="2"/>
    <x v="7"/>
    <n v="2"/>
    <n v="0"/>
    <n v="0"/>
    <x v="19"/>
    <s v="A"/>
    <s v="A"/>
    <x v="0"/>
    <x v="662"/>
    <s v="Lisa King"/>
    <s v="Lisa_King@mail.com"/>
    <s v="367-698-1550"/>
    <s v="************7075"/>
    <x v="0"/>
    <x v="0"/>
  </r>
  <r>
    <x v="1"/>
    <n v="0"/>
    <x v="2"/>
    <x v="7"/>
    <n v="2"/>
    <n v="0"/>
    <n v="0"/>
    <x v="25"/>
    <s v="A"/>
    <s v="A"/>
    <x v="0"/>
    <x v="662"/>
    <s v="Jeremy Crawford"/>
    <s v="Jeremy.C@zoho.com"/>
    <s v="519-626-2606"/>
    <s v="************6386"/>
    <x v="0"/>
    <x v="0"/>
  </r>
  <r>
    <x v="1"/>
    <n v="0"/>
    <x v="2"/>
    <x v="7"/>
    <n v="1"/>
    <n v="0"/>
    <n v="0"/>
    <x v="14"/>
    <s v="D"/>
    <s v="D"/>
    <x v="0"/>
    <x v="662"/>
    <s v="Jasmine Johnson"/>
    <s v="JJohnson@yandex.com"/>
    <s v="878-340-2713"/>
    <s v="************1699"/>
    <x v="0"/>
    <x v="1"/>
  </r>
  <r>
    <x v="1"/>
    <n v="0"/>
    <x v="2"/>
    <x v="7"/>
    <n v="2"/>
    <n v="0"/>
    <n v="0"/>
    <x v="5"/>
    <s v="A"/>
    <s v="D"/>
    <x v="0"/>
    <x v="662"/>
    <s v="James Harper"/>
    <s v="James.H@yandex.com"/>
    <s v="522-695-8689"/>
    <s v="************4262"/>
    <x v="1"/>
    <x v="0"/>
  </r>
  <r>
    <x v="1"/>
    <n v="0"/>
    <x v="2"/>
    <x v="7"/>
    <n v="1"/>
    <n v="0"/>
    <n v="0"/>
    <x v="25"/>
    <s v="A"/>
    <s v="A"/>
    <x v="0"/>
    <x v="662"/>
    <s v="Eric Martin"/>
    <s v="EMartin19@mail.com"/>
    <s v="455-836-4389"/>
    <s v="************1938"/>
    <x v="0"/>
    <x v="1"/>
  </r>
  <r>
    <x v="1"/>
    <n v="0"/>
    <x v="2"/>
    <x v="7"/>
    <n v="2"/>
    <n v="0"/>
    <n v="0"/>
    <x v="93"/>
    <s v="A"/>
    <s v="A"/>
    <x v="0"/>
    <x v="662"/>
    <s v="Kelly Ford"/>
    <s v="Kelly_Ford52@gmail.com"/>
    <s v="344-779-2451"/>
    <s v="************8371"/>
    <x v="0"/>
    <x v="0"/>
  </r>
  <r>
    <x v="1"/>
    <n v="0"/>
    <x v="2"/>
    <x v="7"/>
    <n v="2"/>
    <n v="1"/>
    <n v="0"/>
    <x v="5"/>
    <s v="E"/>
    <s v="E"/>
    <x v="0"/>
    <x v="662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x v="17"/>
    <s v="A"/>
    <s v="A"/>
    <x v="0"/>
    <x v="662"/>
    <s v="Maria Olson"/>
    <s v="Maria_O60@yahoo.com"/>
    <s v="299-988-0811"/>
    <s v="************4923"/>
    <x v="0"/>
    <x v="0"/>
  </r>
  <r>
    <x v="1"/>
    <n v="0"/>
    <x v="2"/>
    <x v="7"/>
    <n v="2"/>
    <n v="0"/>
    <n v="0"/>
    <x v="1"/>
    <s v="A"/>
    <s v="A"/>
    <x v="0"/>
    <x v="662"/>
    <s v="Lori Sellers"/>
    <s v="LoriSellers77@aol.com"/>
    <s v="549-307-2875"/>
    <s v="************8378"/>
    <x v="0"/>
    <x v="0"/>
  </r>
  <r>
    <x v="1"/>
    <n v="0"/>
    <x v="2"/>
    <x v="7"/>
    <n v="1"/>
    <n v="0"/>
    <n v="0"/>
    <x v="48"/>
    <s v="D"/>
    <s v="D"/>
    <x v="0"/>
    <x v="662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x v="4"/>
    <s v="A"/>
    <s v="A"/>
    <x v="0"/>
    <x v="662"/>
    <s v="David Davis"/>
    <s v="David.D45@mail.com"/>
    <s v="757-114-0022"/>
    <s v="************2130"/>
    <x v="0"/>
    <x v="0"/>
  </r>
  <r>
    <x v="1"/>
    <n v="0"/>
    <x v="2"/>
    <x v="7"/>
    <n v="2"/>
    <n v="0"/>
    <n v="0"/>
    <x v="5"/>
    <s v="A"/>
    <s v="A"/>
    <x v="0"/>
    <x v="662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x v="25"/>
    <s v="F"/>
    <s v="F"/>
    <x v="0"/>
    <x v="662"/>
    <s v="Brian Thompson"/>
    <s v="Brian_Thompson@yahoo.com"/>
    <s v="494-687-4048"/>
    <s v="************7478"/>
    <x v="0"/>
    <x v="0"/>
  </r>
  <r>
    <x v="1"/>
    <n v="0"/>
    <x v="2"/>
    <x v="7"/>
    <n v="1"/>
    <n v="0"/>
    <n v="0"/>
    <x v="11"/>
    <s v="A"/>
    <s v="A"/>
    <x v="0"/>
    <x v="663"/>
    <s v="Karen Frye"/>
    <s v="KFrye@mail.com"/>
    <s v="370-992-6044"/>
    <s v="************7811"/>
    <x v="0"/>
    <x v="1"/>
  </r>
  <r>
    <x v="1"/>
    <n v="0"/>
    <x v="2"/>
    <x v="7"/>
    <n v="3"/>
    <n v="0"/>
    <n v="0"/>
    <x v="5"/>
    <s v="D"/>
    <s v="D"/>
    <x v="0"/>
    <x v="663"/>
    <s v="Adam Collins"/>
    <s v="Collins_Adam@hotmail.com"/>
    <s v="122-869-0541"/>
    <s v="************9475"/>
    <x v="0"/>
    <x v="2"/>
  </r>
  <r>
    <x v="1"/>
    <n v="0"/>
    <x v="2"/>
    <x v="7"/>
    <n v="2"/>
    <n v="0"/>
    <n v="0"/>
    <x v="5"/>
    <s v="A"/>
    <s v="A"/>
    <x v="0"/>
    <x v="663"/>
    <s v="Keith Jordan"/>
    <s v="Keith_J62@outlook.com"/>
    <s v="653-986-4686"/>
    <s v="************6326"/>
    <x v="0"/>
    <x v="0"/>
  </r>
  <r>
    <x v="1"/>
    <n v="0"/>
    <x v="2"/>
    <x v="7"/>
    <n v="2"/>
    <n v="0"/>
    <n v="0"/>
    <x v="5"/>
    <s v="A"/>
    <s v="A"/>
    <x v="0"/>
    <x v="663"/>
    <s v="Devin Cox"/>
    <s v="Devin_C@mail.com"/>
    <s v="509-713-4917"/>
    <s v="************2572"/>
    <x v="0"/>
    <x v="0"/>
  </r>
  <r>
    <x v="1"/>
    <n v="0"/>
    <x v="2"/>
    <x v="7"/>
    <n v="1"/>
    <n v="0"/>
    <n v="0"/>
    <x v="0"/>
    <s v="D"/>
    <s v="D"/>
    <x v="0"/>
    <x v="663"/>
    <s v="Tonya Johnson"/>
    <s v="Johnson.Tonya@hotmail.com"/>
    <s v="418-856-6926"/>
    <s v="************7262"/>
    <x v="0"/>
    <x v="1"/>
  </r>
  <r>
    <x v="1"/>
    <n v="0"/>
    <x v="2"/>
    <x v="7"/>
    <n v="1"/>
    <n v="0"/>
    <n v="0"/>
    <x v="1"/>
    <s v="D"/>
    <s v="D"/>
    <x v="0"/>
    <x v="663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x v="5"/>
    <s v="A"/>
    <s v="D"/>
    <x v="0"/>
    <x v="663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x v="3"/>
    <s v="A"/>
    <s v="A"/>
    <x v="0"/>
    <x v="663"/>
    <s v="Alejandro King"/>
    <s v="King_Alejandro@mail.com"/>
    <s v="658-379-5184"/>
    <s v="************3414"/>
    <x v="0"/>
    <x v="1"/>
  </r>
  <r>
    <x v="1"/>
    <n v="0"/>
    <x v="2"/>
    <x v="7"/>
    <n v="3"/>
    <n v="0"/>
    <n v="0"/>
    <x v="5"/>
    <s v="E"/>
    <s v="E"/>
    <x v="0"/>
    <x v="663"/>
    <s v="Pamela Oneill"/>
    <s v="POneill52@mail.com"/>
    <s v="963-679-7484"/>
    <s v="************2676"/>
    <x v="0"/>
    <x v="2"/>
  </r>
  <r>
    <x v="1"/>
    <n v="0"/>
    <x v="2"/>
    <x v="7"/>
    <n v="2"/>
    <n v="0"/>
    <n v="0"/>
    <x v="1"/>
    <s v="A"/>
    <s v="A"/>
    <x v="0"/>
    <x v="663"/>
    <s v="Kent Lane"/>
    <s v="Kent.L@aol.com"/>
    <s v="939-915-1299"/>
    <s v="************5512"/>
    <x v="0"/>
    <x v="0"/>
  </r>
  <r>
    <x v="1"/>
    <n v="0"/>
    <x v="2"/>
    <x v="7"/>
    <n v="2"/>
    <n v="1"/>
    <n v="0"/>
    <x v="4"/>
    <s v="A"/>
    <s v="A"/>
    <x v="0"/>
    <x v="663"/>
    <s v="Jerry Morris"/>
    <s v="Morris.Jerry60@zoho.com"/>
    <s v="380-402-4141"/>
    <s v="************4879"/>
    <x v="0"/>
    <x v="2"/>
  </r>
  <r>
    <x v="1"/>
    <n v="0"/>
    <x v="2"/>
    <x v="7"/>
    <n v="2"/>
    <n v="1"/>
    <n v="0"/>
    <x v="1"/>
    <s v="A"/>
    <s v="A"/>
    <x v="0"/>
    <x v="663"/>
    <s v="Taylor Hunt"/>
    <s v="THunt@att.com"/>
    <s v="240-522-8809"/>
    <s v="************6937"/>
    <x v="0"/>
    <x v="2"/>
  </r>
  <r>
    <x v="1"/>
    <n v="0"/>
    <x v="2"/>
    <x v="7"/>
    <n v="3"/>
    <n v="0"/>
    <n v="0"/>
    <x v="33"/>
    <s v="D"/>
    <s v="D"/>
    <x v="0"/>
    <x v="663"/>
    <s v="Sarah Ellis"/>
    <s v="Sarah.Ellis@xfinity.com"/>
    <s v="725-409-1088"/>
    <s v="************1271"/>
    <x v="0"/>
    <x v="2"/>
  </r>
  <r>
    <x v="1"/>
    <n v="0"/>
    <x v="2"/>
    <x v="7"/>
    <n v="2"/>
    <n v="0"/>
    <n v="0"/>
    <x v="15"/>
    <s v="A"/>
    <s v="A"/>
    <x v="0"/>
    <x v="663"/>
    <s v="Troy Taylor"/>
    <s v="Taylor.Troy@aol.com"/>
    <s v="591-341-4122"/>
    <s v="************9236"/>
    <x v="0"/>
    <x v="0"/>
  </r>
  <r>
    <x v="1"/>
    <n v="0"/>
    <x v="2"/>
    <x v="7"/>
    <n v="3"/>
    <n v="0"/>
    <n v="0"/>
    <x v="5"/>
    <s v="E"/>
    <s v="E"/>
    <x v="0"/>
    <x v="663"/>
    <s v="Amber Bishop"/>
    <s v="Amber.Bishop@yahoo.com"/>
    <s v="938-591-8976"/>
    <s v="************7113"/>
    <x v="0"/>
    <x v="2"/>
  </r>
  <r>
    <x v="1"/>
    <n v="0"/>
    <x v="2"/>
    <x v="7"/>
    <n v="2"/>
    <n v="0"/>
    <n v="0"/>
    <x v="2"/>
    <s v="G"/>
    <s v="G"/>
    <x v="0"/>
    <x v="663"/>
    <s v="Mr. Nicholas Tapia"/>
    <s v="Tapia.Mr.61@zoho.com"/>
    <s v="414-574-7752"/>
    <s v="************9755"/>
    <x v="0"/>
    <x v="0"/>
  </r>
  <r>
    <x v="1"/>
    <n v="0"/>
    <x v="2"/>
    <x v="7"/>
    <n v="2"/>
    <n v="0"/>
    <n v="0"/>
    <x v="1"/>
    <s v="A"/>
    <s v="A"/>
    <x v="0"/>
    <x v="663"/>
    <s v="Victor Salas"/>
    <s v="Victor.Salas@aol.com"/>
    <s v="786-990-5217"/>
    <s v="************3242"/>
    <x v="0"/>
    <x v="0"/>
  </r>
  <r>
    <x v="1"/>
    <n v="0"/>
    <x v="2"/>
    <x v="7"/>
    <n v="1"/>
    <n v="0"/>
    <n v="0"/>
    <x v="0"/>
    <s v="A"/>
    <s v="A"/>
    <x v="0"/>
    <x v="663"/>
    <s v="Laura Rhodes"/>
    <s v="Rhodes.Laura88@att.com"/>
    <s v="362-804-4412"/>
    <s v="************6698"/>
    <x v="0"/>
    <x v="1"/>
  </r>
  <r>
    <x v="1"/>
    <n v="0"/>
    <x v="2"/>
    <x v="7"/>
    <n v="2"/>
    <n v="2"/>
    <n v="0"/>
    <x v="1"/>
    <s v="F"/>
    <s v="F"/>
    <x v="0"/>
    <x v="663"/>
    <s v="Andrew Sawyer"/>
    <s v="Andrew.Sawyer53@aol.com"/>
    <s v="152-104-5317"/>
    <s v="************5588"/>
    <x v="0"/>
    <x v="2"/>
  </r>
  <r>
    <x v="1"/>
    <n v="0"/>
    <x v="2"/>
    <x v="7"/>
    <n v="1"/>
    <n v="0"/>
    <n v="0"/>
    <x v="0"/>
    <s v="A"/>
    <s v="D"/>
    <x v="0"/>
    <x v="663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x v="5"/>
    <s v="A"/>
    <s v="D"/>
    <x v="0"/>
    <x v="663"/>
    <s v="Lisa Gonzalez"/>
    <s v="LGonzalez13@zoho.com"/>
    <s v="355-406-6987"/>
    <s v="************9116"/>
    <x v="1"/>
    <x v="1"/>
  </r>
  <r>
    <x v="1"/>
    <n v="0"/>
    <x v="2"/>
    <x v="7"/>
    <n v="1"/>
    <n v="0"/>
    <n v="0"/>
    <x v="5"/>
    <s v="A"/>
    <s v="D"/>
    <x v="0"/>
    <x v="663"/>
    <s v="Nicholas Hodges"/>
    <s v="Nicholas_H@hotmail.com"/>
    <s v="401-366-4400"/>
    <s v="************9762"/>
    <x v="1"/>
    <x v="1"/>
  </r>
  <r>
    <x v="1"/>
    <n v="0"/>
    <x v="2"/>
    <x v="7"/>
    <n v="1"/>
    <n v="0"/>
    <n v="0"/>
    <x v="5"/>
    <s v="A"/>
    <s v="A"/>
    <x v="0"/>
    <x v="663"/>
    <s v="James Vargas"/>
    <s v="James_Vargas@zoho.com"/>
    <s v="358-679-1035"/>
    <s v="************2278"/>
    <x v="0"/>
    <x v="1"/>
  </r>
  <r>
    <x v="1"/>
    <n v="0"/>
    <x v="2"/>
    <x v="7"/>
    <n v="2"/>
    <n v="0"/>
    <n v="0"/>
    <x v="5"/>
    <s v="A"/>
    <s v="A"/>
    <x v="0"/>
    <x v="663"/>
    <s v="Nancy Acevedo"/>
    <s v="NancyAcevedo@yandex.com"/>
    <s v="917-658-1964"/>
    <s v="************4321"/>
    <x v="0"/>
    <x v="0"/>
  </r>
  <r>
    <x v="1"/>
    <n v="0"/>
    <x v="2"/>
    <x v="7"/>
    <n v="1"/>
    <n v="0"/>
    <n v="0"/>
    <x v="5"/>
    <s v="A"/>
    <s v="A"/>
    <x v="0"/>
    <x v="663"/>
    <s v="Julia Hess"/>
    <s v="Julia_H68@outlook.com"/>
    <s v="741-626-3061"/>
    <s v="************6081"/>
    <x v="0"/>
    <x v="1"/>
  </r>
  <r>
    <x v="1"/>
    <n v="0"/>
    <x v="2"/>
    <x v="7"/>
    <n v="2"/>
    <n v="0"/>
    <n v="0"/>
    <x v="5"/>
    <s v="D"/>
    <s v="D"/>
    <x v="0"/>
    <x v="663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x v="12"/>
    <s v="A"/>
    <s v="A"/>
    <x v="0"/>
    <x v="663"/>
    <s v="Jason Moore"/>
    <s v="Jason.Moore@gmail.com"/>
    <s v="850-444-9278"/>
    <s v="************2409"/>
    <x v="0"/>
    <x v="0"/>
  </r>
  <r>
    <x v="1"/>
    <n v="0"/>
    <x v="2"/>
    <x v="7"/>
    <n v="2"/>
    <n v="0"/>
    <n v="0"/>
    <x v="0"/>
    <s v="D"/>
    <s v="K"/>
    <x v="0"/>
    <x v="663"/>
    <s v="Julie Woods"/>
    <s v="JulieWoods@yandex.com"/>
    <s v="681-281-4702"/>
    <s v="************6667"/>
    <x v="1"/>
    <x v="0"/>
  </r>
  <r>
    <x v="1"/>
    <n v="0"/>
    <x v="2"/>
    <x v="7"/>
    <n v="2"/>
    <n v="2"/>
    <n v="0"/>
    <x v="14"/>
    <s v="F"/>
    <s v="F"/>
    <x v="0"/>
    <x v="663"/>
    <s v="Taylor Peterson"/>
    <s v="Taylor.Peterson@att.com"/>
    <s v="172-835-9986"/>
    <s v="************1677"/>
    <x v="0"/>
    <x v="2"/>
  </r>
  <r>
    <x v="1"/>
    <n v="0"/>
    <x v="2"/>
    <x v="7"/>
    <n v="2"/>
    <n v="1"/>
    <n v="0"/>
    <x v="5"/>
    <s v="A"/>
    <s v="A"/>
    <x v="0"/>
    <x v="663"/>
    <s v="Jonathon Hunt"/>
    <s v="Jonathon_H@hotmail.com"/>
    <s v="804-008-7856"/>
    <s v="************9808"/>
    <x v="0"/>
    <x v="2"/>
  </r>
  <r>
    <x v="1"/>
    <n v="0"/>
    <x v="2"/>
    <x v="7"/>
    <n v="1"/>
    <n v="0"/>
    <n v="0"/>
    <x v="3"/>
    <s v="A"/>
    <s v="A"/>
    <x v="0"/>
    <x v="663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x v="42"/>
    <s v="A"/>
    <s v="A"/>
    <x v="0"/>
    <x v="663"/>
    <s v="William Perez"/>
    <s v="William.P@verizon.com"/>
    <s v="271-488-0063"/>
    <s v="************8356"/>
    <x v="0"/>
    <x v="0"/>
  </r>
  <r>
    <x v="1"/>
    <n v="0"/>
    <x v="2"/>
    <x v="7"/>
    <n v="2"/>
    <n v="0"/>
    <n v="0"/>
    <x v="0"/>
    <s v="A"/>
    <s v="A"/>
    <x v="0"/>
    <x v="663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x v="0"/>
    <s v="A"/>
    <s v="A"/>
    <x v="0"/>
    <x v="663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x v="21"/>
    <s v="A"/>
    <s v="A"/>
    <x v="0"/>
    <x v="663"/>
    <s v="Ms. Lisa Hayes"/>
    <s v="MHayes@zoho.com"/>
    <s v="429-137-4947"/>
    <s v="************6630"/>
    <x v="0"/>
    <x v="1"/>
  </r>
  <r>
    <x v="1"/>
    <n v="0"/>
    <x v="2"/>
    <x v="7"/>
    <n v="2"/>
    <n v="1"/>
    <n v="0"/>
    <x v="5"/>
    <s v="A"/>
    <s v="A"/>
    <x v="0"/>
    <x v="663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x v="5"/>
    <s v="A"/>
    <s v="A"/>
    <x v="0"/>
    <x v="663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x v="13"/>
    <s v="A"/>
    <s v="A"/>
    <x v="0"/>
    <x v="663"/>
    <s v="Mark Scott"/>
    <s v="Mark_Scott@outlook.com"/>
    <s v="545-021-0382"/>
    <s v="************2115"/>
    <x v="0"/>
    <x v="0"/>
  </r>
  <r>
    <x v="1"/>
    <n v="0"/>
    <x v="2"/>
    <x v="7"/>
    <n v="2"/>
    <n v="2"/>
    <n v="0"/>
    <x v="5"/>
    <s v="F"/>
    <s v="F"/>
    <x v="0"/>
    <x v="663"/>
    <s v="Charles Padilla"/>
    <s v="Charles_P38@mail.com"/>
    <s v="100-981-3318"/>
    <s v="************1851"/>
    <x v="0"/>
    <x v="2"/>
  </r>
  <r>
    <x v="1"/>
    <n v="0"/>
    <x v="2"/>
    <x v="7"/>
    <n v="2"/>
    <n v="1"/>
    <n v="0"/>
    <x v="1"/>
    <s v="D"/>
    <s v="D"/>
    <x v="0"/>
    <x v="663"/>
    <s v="Karl Campbell"/>
    <s v="Karl.Campbell@zoho.com"/>
    <s v="367-969-5264"/>
    <s v="************9619"/>
    <x v="0"/>
    <x v="2"/>
  </r>
  <r>
    <x v="1"/>
    <n v="0"/>
    <x v="2"/>
    <x v="7"/>
    <n v="1"/>
    <n v="0"/>
    <n v="0"/>
    <x v="1"/>
    <s v="A"/>
    <s v="A"/>
    <x v="0"/>
    <x v="663"/>
    <s v="Curtis Myers"/>
    <s v="Curtis_M@yandex.com"/>
    <s v="433-874-4402"/>
    <s v="************5896"/>
    <x v="0"/>
    <x v="1"/>
  </r>
  <r>
    <x v="1"/>
    <n v="0"/>
    <x v="2"/>
    <x v="7"/>
    <n v="2"/>
    <n v="0"/>
    <n v="0"/>
    <x v="5"/>
    <s v="A"/>
    <s v="A"/>
    <x v="0"/>
    <x v="663"/>
    <s v="Katelyn Fisher"/>
    <s v="KatelynFisher@yandex.com"/>
    <s v="811-424-7112"/>
    <s v="************9014"/>
    <x v="0"/>
    <x v="0"/>
  </r>
  <r>
    <x v="1"/>
    <n v="0"/>
    <x v="2"/>
    <x v="7"/>
    <n v="2"/>
    <n v="0"/>
    <n v="0"/>
    <x v="12"/>
    <s v="A"/>
    <s v="A"/>
    <x v="0"/>
    <x v="663"/>
    <s v="William Quinn"/>
    <s v="William.Quinn@hotmail.com"/>
    <s v="102-567-1380"/>
    <s v="************1752"/>
    <x v="0"/>
    <x v="0"/>
  </r>
  <r>
    <x v="1"/>
    <n v="0"/>
    <x v="2"/>
    <x v="7"/>
    <n v="2"/>
    <n v="0"/>
    <n v="0"/>
    <x v="1"/>
    <s v="A"/>
    <s v="A"/>
    <x v="0"/>
    <x v="663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x v="0"/>
    <s v="A"/>
    <s v="A"/>
    <x v="0"/>
    <x v="663"/>
    <s v="Mike Wilson"/>
    <s v="Wilson.Mike78@aol.com"/>
    <s v="189-932-3573"/>
    <s v="************8780"/>
    <x v="0"/>
    <x v="0"/>
  </r>
  <r>
    <x v="1"/>
    <n v="0"/>
    <x v="2"/>
    <x v="7"/>
    <n v="2"/>
    <n v="0"/>
    <n v="0"/>
    <x v="0"/>
    <s v="D"/>
    <s v="D"/>
    <x v="0"/>
    <x v="663"/>
    <s v="Michaela Davis"/>
    <s v="MDavis76@gmail.com"/>
    <s v="412-836-0114"/>
    <s v="************9299"/>
    <x v="0"/>
    <x v="0"/>
  </r>
  <r>
    <x v="1"/>
    <n v="0"/>
    <x v="2"/>
    <x v="7"/>
    <n v="2"/>
    <n v="0"/>
    <n v="1"/>
    <x v="0"/>
    <s v="D"/>
    <s v="A"/>
    <x v="0"/>
    <x v="663"/>
    <s v="Tonya Johnson"/>
    <s v="TJohnson@outlook.com"/>
    <s v="972-963-8274"/>
    <s v="************8120"/>
    <x v="1"/>
    <x v="2"/>
  </r>
  <r>
    <x v="1"/>
    <n v="0"/>
    <x v="2"/>
    <x v="7"/>
    <n v="1"/>
    <n v="0"/>
    <n v="0"/>
    <x v="1"/>
    <s v="A"/>
    <s v="A"/>
    <x v="0"/>
    <x v="663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x v="25"/>
    <s v="D"/>
    <s v="D"/>
    <x v="0"/>
    <x v="663"/>
    <s v="Robert Powell"/>
    <s v="Robert_P@yandex.com"/>
    <s v="796-402-1375"/>
    <s v="************9003"/>
    <x v="0"/>
    <x v="0"/>
  </r>
  <r>
    <x v="1"/>
    <n v="0"/>
    <x v="2"/>
    <x v="7"/>
    <n v="2"/>
    <n v="0"/>
    <n v="0"/>
    <x v="3"/>
    <s v="A"/>
    <s v="A"/>
    <x v="0"/>
    <x v="663"/>
    <s v="Rachel Lester"/>
    <s v="Lester.Rachel@yahoo.com"/>
    <s v="161-169-1073"/>
    <s v="************4042"/>
    <x v="0"/>
    <x v="0"/>
  </r>
  <r>
    <x v="1"/>
    <n v="0"/>
    <x v="2"/>
    <x v="7"/>
    <n v="2"/>
    <n v="0"/>
    <n v="0"/>
    <x v="3"/>
    <s v="A"/>
    <s v="A"/>
    <x v="0"/>
    <x v="669"/>
    <s v="Jamie Marquez"/>
    <s v="Marquez.Jamie@zoho.com"/>
    <s v="995-096-7750"/>
    <s v="************5549"/>
    <x v="0"/>
    <x v="0"/>
  </r>
  <r>
    <x v="1"/>
    <n v="0"/>
    <x v="2"/>
    <x v="7"/>
    <n v="2"/>
    <n v="1"/>
    <n v="0"/>
    <x v="4"/>
    <s v="A"/>
    <s v="A"/>
    <x v="0"/>
    <x v="663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x v="17"/>
    <s v="A"/>
    <s v="A"/>
    <x v="0"/>
    <x v="663"/>
    <s v="Hannah Butler"/>
    <s v="Butler_Hannah@zoho.com"/>
    <s v="165-156-0443"/>
    <s v="************5899"/>
    <x v="0"/>
    <x v="0"/>
  </r>
  <r>
    <x v="1"/>
    <n v="0"/>
    <x v="2"/>
    <x v="7"/>
    <n v="2"/>
    <n v="2"/>
    <n v="0"/>
    <x v="5"/>
    <s v="F"/>
    <s v="F"/>
    <x v="0"/>
    <x v="663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x v="1"/>
    <s v="A"/>
    <s v="A"/>
    <x v="0"/>
    <x v="663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x v="0"/>
    <s v="A"/>
    <s v="D"/>
    <x v="0"/>
    <x v="663"/>
    <s v="David Keith"/>
    <s v="David.Keith60@xfinity.com"/>
    <s v="667-615-8282"/>
    <s v="************4240"/>
    <x v="1"/>
    <x v="0"/>
  </r>
  <r>
    <x v="1"/>
    <n v="0"/>
    <x v="2"/>
    <x v="7"/>
    <n v="1"/>
    <n v="0"/>
    <n v="0"/>
    <x v="0"/>
    <s v="A"/>
    <s v="A"/>
    <x v="0"/>
    <x v="663"/>
    <s v="Angela Perez"/>
    <s v="Perez_Angela91@outlook.com"/>
    <s v="649-139-2734"/>
    <s v="************1238"/>
    <x v="0"/>
    <x v="1"/>
  </r>
  <r>
    <x v="1"/>
    <n v="0"/>
    <x v="2"/>
    <x v="8"/>
    <n v="1"/>
    <n v="0"/>
    <n v="0"/>
    <x v="0"/>
    <s v="A"/>
    <s v="D"/>
    <x v="0"/>
    <x v="705"/>
    <s v="Michael Martinez"/>
    <s v="MMartinez@verizon.com"/>
    <s v="198-118-2307"/>
    <s v="************1092"/>
    <x v="1"/>
    <x v="1"/>
  </r>
  <r>
    <x v="1"/>
    <n v="1"/>
    <x v="2"/>
    <x v="9"/>
    <n v="1"/>
    <n v="0"/>
    <n v="0"/>
    <x v="0"/>
    <s v="A"/>
    <s v="A"/>
    <x v="1"/>
    <x v="731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x v="0"/>
    <s v="D"/>
    <s v="D"/>
    <x v="0"/>
    <x v="796"/>
    <s v="Charles Nguyen"/>
    <s v="Charles.Nguyen@yahoo.com"/>
    <s v="934-010-0543"/>
    <s v="************1130"/>
    <x v="0"/>
    <x v="1"/>
  </r>
  <r>
    <x v="1"/>
    <n v="0"/>
    <x v="2"/>
    <x v="7"/>
    <n v="2"/>
    <n v="0"/>
    <n v="0"/>
    <x v="5"/>
    <s v="A"/>
    <s v="A"/>
    <x v="0"/>
    <x v="663"/>
    <s v="John Wood"/>
    <s v="Wood.John@yahoo.com"/>
    <s v="764-293-1047"/>
    <s v="************1209"/>
    <x v="0"/>
    <x v="0"/>
  </r>
  <r>
    <x v="1"/>
    <n v="0"/>
    <x v="2"/>
    <x v="7"/>
    <n v="2"/>
    <n v="0"/>
    <n v="0"/>
    <x v="1"/>
    <s v="A"/>
    <s v="A"/>
    <x v="0"/>
    <x v="663"/>
    <s v="Amanda Smith"/>
    <s v="AmandaSmith68@verizon.com"/>
    <s v="593-818-7574"/>
    <s v="************2472"/>
    <x v="0"/>
    <x v="0"/>
  </r>
  <r>
    <x v="1"/>
    <n v="0"/>
    <x v="2"/>
    <x v="7"/>
    <n v="2"/>
    <n v="0"/>
    <n v="1"/>
    <x v="2"/>
    <s v="A"/>
    <s v="A"/>
    <x v="0"/>
    <x v="664"/>
    <s v="Mark Jones"/>
    <s v="Mark.J@hotmail.com"/>
    <s v="975-263-2461"/>
    <s v="************5104"/>
    <x v="0"/>
    <x v="2"/>
  </r>
  <r>
    <x v="1"/>
    <n v="0"/>
    <x v="2"/>
    <x v="7"/>
    <n v="2"/>
    <n v="1"/>
    <n v="0"/>
    <x v="1"/>
    <s v="A"/>
    <s v="A"/>
    <x v="0"/>
    <x v="664"/>
    <s v="Lydia Rodriguez"/>
    <s v="Lydia.R@comcast.net"/>
    <s v="674-910-5529"/>
    <s v="************2651"/>
    <x v="0"/>
    <x v="2"/>
  </r>
  <r>
    <x v="1"/>
    <n v="0"/>
    <x v="2"/>
    <x v="7"/>
    <n v="2"/>
    <n v="0"/>
    <n v="0"/>
    <x v="5"/>
    <s v="A"/>
    <s v="A"/>
    <x v="0"/>
    <x v="664"/>
    <s v="Calvin Reilly"/>
    <s v="Calvin_R@comcast.net"/>
    <s v="236-023-4031"/>
    <s v="************2740"/>
    <x v="0"/>
    <x v="0"/>
  </r>
  <r>
    <x v="1"/>
    <n v="0"/>
    <x v="2"/>
    <x v="7"/>
    <n v="2"/>
    <n v="0"/>
    <n v="0"/>
    <x v="5"/>
    <s v="A"/>
    <s v="A"/>
    <x v="0"/>
    <x v="664"/>
    <s v="Corey Johnson"/>
    <s v="Corey.Johnson@zoho.com"/>
    <s v="156-637-3709"/>
    <s v="************3872"/>
    <x v="0"/>
    <x v="0"/>
  </r>
  <r>
    <x v="1"/>
    <n v="0"/>
    <x v="2"/>
    <x v="7"/>
    <n v="1"/>
    <n v="2"/>
    <n v="0"/>
    <x v="5"/>
    <s v="A"/>
    <s v="A"/>
    <x v="0"/>
    <x v="664"/>
    <s v="Mark Schultz"/>
    <s v="Mark_S12@yandex.com"/>
    <s v="919-883-7053"/>
    <s v="************7605"/>
    <x v="0"/>
    <x v="2"/>
  </r>
  <r>
    <x v="1"/>
    <n v="0"/>
    <x v="2"/>
    <x v="7"/>
    <n v="2"/>
    <n v="0"/>
    <n v="0"/>
    <x v="5"/>
    <s v="A"/>
    <s v="A"/>
    <x v="0"/>
    <x v="664"/>
    <s v="David Perez"/>
    <s v="David_P@hotmail.com"/>
    <s v="984-158-6622"/>
    <s v="************5690"/>
    <x v="0"/>
    <x v="0"/>
  </r>
  <r>
    <x v="1"/>
    <n v="0"/>
    <x v="2"/>
    <x v="7"/>
    <n v="2"/>
    <n v="0"/>
    <n v="0"/>
    <x v="1"/>
    <s v="A"/>
    <s v="A"/>
    <x v="0"/>
    <x v="664"/>
    <s v="Matthew Ruiz"/>
    <s v="Matthew_R64@att.com"/>
    <s v="382-239-6176"/>
    <s v="************6318"/>
    <x v="0"/>
    <x v="0"/>
  </r>
  <r>
    <x v="1"/>
    <n v="0"/>
    <x v="2"/>
    <x v="7"/>
    <n v="2"/>
    <n v="2"/>
    <n v="0"/>
    <x v="14"/>
    <s v="F"/>
    <s v="G"/>
    <x v="0"/>
    <x v="664"/>
    <s v="Scott Cooper"/>
    <s v="Scott_Cooper@mail.com"/>
    <s v="776-821-3257"/>
    <s v="************8464"/>
    <x v="1"/>
    <x v="2"/>
  </r>
  <r>
    <x v="1"/>
    <n v="0"/>
    <x v="2"/>
    <x v="7"/>
    <n v="2"/>
    <n v="0"/>
    <n v="0"/>
    <x v="19"/>
    <s v="E"/>
    <s v="E"/>
    <x v="0"/>
    <x v="664"/>
    <s v="Robert Hubbard"/>
    <s v="RobertHubbard@yandex.com"/>
    <s v="352-939-4154"/>
    <s v="************7259"/>
    <x v="0"/>
    <x v="0"/>
  </r>
  <r>
    <x v="1"/>
    <n v="0"/>
    <x v="2"/>
    <x v="7"/>
    <n v="3"/>
    <n v="0"/>
    <n v="0"/>
    <x v="5"/>
    <s v="D"/>
    <s v="D"/>
    <x v="0"/>
    <x v="664"/>
    <s v="Daniel Brown"/>
    <s v="Daniel.B@zoho.com"/>
    <s v="931-945-8249"/>
    <s v="************1690"/>
    <x v="0"/>
    <x v="2"/>
  </r>
  <r>
    <x v="1"/>
    <n v="0"/>
    <x v="2"/>
    <x v="7"/>
    <n v="3"/>
    <n v="0"/>
    <n v="0"/>
    <x v="19"/>
    <s v="D"/>
    <s v="D"/>
    <x v="0"/>
    <x v="664"/>
    <s v="Tracy Hamilton"/>
    <s v="THamilton@yandex.com"/>
    <s v="765-754-9502"/>
    <s v="************4150"/>
    <x v="0"/>
    <x v="2"/>
  </r>
  <r>
    <x v="1"/>
    <n v="0"/>
    <x v="2"/>
    <x v="7"/>
    <n v="2"/>
    <n v="0"/>
    <n v="0"/>
    <x v="5"/>
    <s v="D"/>
    <s v="D"/>
    <x v="0"/>
    <x v="664"/>
    <s v="Morgan Walker"/>
    <s v="MWalker@hotmail.com"/>
    <s v="482-181-6317"/>
    <s v="************8975"/>
    <x v="0"/>
    <x v="0"/>
  </r>
  <r>
    <x v="1"/>
    <n v="0"/>
    <x v="2"/>
    <x v="7"/>
    <n v="2"/>
    <n v="0"/>
    <n v="0"/>
    <x v="5"/>
    <s v="A"/>
    <s v="D"/>
    <x v="0"/>
    <x v="664"/>
    <s v="Jesse Ward"/>
    <s v="Jesse.Ward@zoho.com"/>
    <s v="927-407-5169"/>
    <s v="************5251"/>
    <x v="1"/>
    <x v="0"/>
  </r>
  <r>
    <x v="1"/>
    <n v="0"/>
    <x v="2"/>
    <x v="7"/>
    <n v="2"/>
    <n v="0"/>
    <n v="0"/>
    <x v="0"/>
    <s v="A"/>
    <s v="A"/>
    <x v="0"/>
    <x v="664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x v="0"/>
    <s v="A"/>
    <s v="A"/>
    <x v="0"/>
    <x v="664"/>
    <s v="Laura Dickson"/>
    <s v="Dickson.Laura@outlook.com"/>
    <s v="224-083-0691"/>
    <s v="************4988"/>
    <x v="0"/>
    <x v="0"/>
  </r>
  <r>
    <x v="1"/>
    <n v="0"/>
    <x v="2"/>
    <x v="7"/>
    <n v="2"/>
    <n v="0"/>
    <n v="0"/>
    <x v="0"/>
    <s v="A"/>
    <s v="A"/>
    <x v="0"/>
    <x v="664"/>
    <s v="David Smith"/>
    <s v="David_S@gmail.com"/>
    <s v="486-611-9671"/>
    <s v="************9194"/>
    <x v="0"/>
    <x v="0"/>
  </r>
  <r>
    <x v="1"/>
    <n v="0"/>
    <x v="2"/>
    <x v="7"/>
    <n v="3"/>
    <n v="0"/>
    <n v="0"/>
    <x v="5"/>
    <s v="A"/>
    <s v="D"/>
    <x v="0"/>
    <x v="664"/>
    <s v="Megan Padilla"/>
    <s v="Megan.Padilla@gmail.com"/>
    <s v="237-074-6512"/>
    <s v="************7301"/>
    <x v="1"/>
    <x v="2"/>
  </r>
  <r>
    <x v="1"/>
    <n v="0"/>
    <x v="2"/>
    <x v="7"/>
    <n v="2"/>
    <n v="0"/>
    <n v="0"/>
    <x v="25"/>
    <s v="E"/>
    <s v="E"/>
    <x v="0"/>
    <x v="664"/>
    <s v="David Lester"/>
    <s v="David.L@aol.com"/>
    <s v="218-396-3813"/>
    <s v="************7936"/>
    <x v="0"/>
    <x v="0"/>
  </r>
  <r>
    <x v="1"/>
    <n v="0"/>
    <x v="2"/>
    <x v="7"/>
    <n v="2"/>
    <n v="0"/>
    <n v="0"/>
    <x v="5"/>
    <s v="A"/>
    <s v="A"/>
    <x v="0"/>
    <x v="664"/>
    <s v="Darlene Adams"/>
    <s v="Darlene_Adams@yandex.com"/>
    <s v="825-235-0657"/>
    <s v="************7791"/>
    <x v="0"/>
    <x v="0"/>
  </r>
  <r>
    <x v="1"/>
    <n v="0"/>
    <x v="2"/>
    <x v="7"/>
    <n v="2"/>
    <n v="0"/>
    <n v="0"/>
    <x v="1"/>
    <s v="A"/>
    <s v="A"/>
    <x v="0"/>
    <x v="664"/>
    <s v="Robert Brooks"/>
    <s v="Robert.B@comcast.net"/>
    <s v="920-254-3205"/>
    <s v="************2189"/>
    <x v="0"/>
    <x v="0"/>
  </r>
  <r>
    <x v="1"/>
    <n v="0"/>
    <x v="2"/>
    <x v="7"/>
    <n v="2"/>
    <n v="0"/>
    <n v="0"/>
    <x v="12"/>
    <s v="D"/>
    <s v="D"/>
    <x v="0"/>
    <x v="664"/>
    <s v="Dana Key"/>
    <s v="Key_Dana@comcast.net"/>
    <s v="630-383-5739"/>
    <s v="************2548"/>
    <x v="0"/>
    <x v="0"/>
  </r>
  <r>
    <x v="1"/>
    <n v="0"/>
    <x v="2"/>
    <x v="7"/>
    <n v="2"/>
    <n v="0"/>
    <n v="0"/>
    <x v="5"/>
    <s v="A"/>
    <s v="A"/>
    <x v="0"/>
    <x v="664"/>
    <s v="Benjamin Daniel"/>
    <s v="Benjamin.D@mail.com"/>
    <s v="913-798-7991"/>
    <s v="************9698"/>
    <x v="0"/>
    <x v="0"/>
  </r>
  <r>
    <x v="1"/>
    <n v="0"/>
    <x v="2"/>
    <x v="7"/>
    <n v="2"/>
    <n v="0"/>
    <n v="0"/>
    <x v="12"/>
    <s v="A"/>
    <s v="A"/>
    <x v="0"/>
    <x v="664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x v="5"/>
    <s v="E"/>
    <s v="E"/>
    <x v="0"/>
    <x v="664"/>
    <s v="John Robinson"/>
    <s v="JohnRobinson@mail.com"/>
    <s v="943-281-6959"/>
    <s v="************4319"/>
    <x v="0"/>
    <x v="2"/>
  </r>
  <r>
    <x v="1"/>
    <n v="0"/>
    <x v="2"/>
    <x v="7"/>
    <n v="2"/>
    <n v="1"/>
    <n v="0"/>
    <x v="25"/>
    <s v="A"/>
    <s v="A"/>
    <x v="0"/>
    <x v="664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x v="25"/>
    <s v="D"/>
    <s v="D"/>
    <x v="0"/>
    <x v="664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x v="5"/>
    <s v="A"/>
    <s v="A"/>
    <x v="0"/>
    <x v="664"/>
    <s v="Kathryn Bailey"/>
    <s v="Kathryn_B@verizon.com"/>
    <s v="214-201-8044"/>
    <s v="************7390"/>
    <x v="0"/>
    <x v="0"/>
  </r>
  <r>
    <x v="1"/>
    <n v="0"/>
    <x v="2"/>
    <x v="7"/>
    <n v="2"/>
    <n v="0"/>
    <n v="0"/>
    <x v="4"/>
    <s v="A"/>
    <s v="A"/>
    <x v="0"/>
    <x v="664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x v="5"/>
    <s v="A"/>
    <s v="A"/>
    <x v="0"/>
    <x v="664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x v="25"/>
    <s v="D"/>
    <s v="D"/>
    <x v="0"/>
    <x v="664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x v="1"/>
    <s v="A"/>
    <s v="A"/>
    <x v="0"/>
    <x v="664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x v="5"/>
    <s v="D"/>
    <s v="D"/>
    <x v="0"/>
    <x v="664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x v="0"/>
    <s v="A"/>
    <s v="A"/>
    <x v="0"/>
    <x v="664"/>
    <s v="Eugene Ellis"/>
    <s v="Eugene.Ellis@outlook.com"/>
    <s v="704-045-8546"/>
    <s v="************8667"/>
    <x v="0"/>
    <x v="0"/>
  </r>
  <r>
    <x v="1"/>
    <n v="0"/>
    <x v="2"/>
    <x v="7"/>
    <n v="2"/>
    <n v="0"/>
    <n v="0"/>
    <x v="0"/>
    <s v="A"/>
    <s v="A"/>
    <x v="0"/>
    <x v="664"/>
    <s v="Robert Berger"/>
    <s v="Berger.Robert@gmail.com"/>
    <s v="645-350-9459"/>
    <s v="************9688"/>
    <x v="0"/>
    <x v="0"/>
  </r>
  <r>
    <x v="1"/>
    <n v="0"/>
    <x v="2"/>
    <x v="7"/>
    <n v="2"/>
    <n v="1"/>
    <n v="0"/>
    <x v="0"/>
    <s v="D"/>
    <s v="D"/>
    <x v="0"/>
    <x v="665"/>
    <s v="Valerie Navarro"/>
    <s v="ValerieNavarro@aol.com"/>
    <s v="296-046-6811"/>
    <s v="************6409"/>
    <x v="0"/>
    <x v="2"/>
  </r>
  <r>
    <x v="1"/>
    <n v="0"/>
    <x v="2"/>
    <x v="7"/>
    <n v="1"/>
    <n v="0"/>
    <n v="0"/>
    <x v="113"/>
    <s v="A"/>
    <s v="A"/>
    <x v="0"/>
    <x v="665"/>
    <s v="John Hill"/>
    <s v="Hill_John39@outlook.com"/>
    <s v="656-749-5236"/>
    <s v="************5965"/>
    <x v="0"/>
    <x v="1"/>
  </r>
  <r>
    <x v="1"/>
    <n v="0"/>
    <x v="2"/>
    <x v="7"/>
    <n v="2"/>
    <n v="0"/>
    <n v="0"/>
    <x v="3"/>
    <s v="A"/>
    <s v="A"/>
    <x v="0"/>
    <x v="665"/>
    <s v="Brittany Ortiz"/>
    <s v="Ortiz.Brittany@mail.com"/>
    <s v="294-205-7954"/>
    <s v="************5315"/>
    <x v="0"/>
    <x v="0"/>
  </r>
  <r>
    <x v="1"/>
    <n v="0"/>
    <x v="2"/>
    <x v="7"/>
    <n v="2"/>
    <n v="0"/>
    <n v="0"/>
    <x v="3"/>
    <s v="A"/>
    <s v="A"/>
    <x v="0"/>
    <x v="665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x v="3"/>
    <s v="A"/>
    <s v="A"/>
    <x v="0"/>
    <x v="665"/>
    <s v="Calvin Mathews"/>
    <s v="Calvin_M@outlook.com"/>
    <s v="530-386-2084"/>
    <s v="************7235"/>
    <x v="0"/>
    <x v="0"/>
  </r>
  <r>
    <x v="1"/>
    <n v="0"/>
    <x v="2"/>
    <x v="7"/>
    <n v="2"/>
    <n v="0"/>
    <n v="0"/>
    <x v="3"/>
    <s v="A"/>
    <s v="A"/>
    <x v="0"/>
    <x v="665"/>
    <s v="Robert Tucker"/>
    <s v="Robert.T@aol.com"/>
    <s v="920-436-7541"/>
    <s v="************7369"/>
    <x v="0"/>
    <x v="0"/>
  </r>
  <r>
    <x v="1"/>
    <n v="0"/>
    <x v="2"/>
    <x v="7"/>
    <n v="2"/>
    <n v="0"/>
    <n v="0"/>
    <x v="3"/>
    <s v="A"/>
    <s v="A"/>
    <x v="0"/>
    <x v="665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x v="3"/>
    <s v="A"/>
    <s v="A"/>
    <x v="0"/>
    <x v="665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x v="12"/>
    <s v="A"/>
    <s v="A"/>
    <x v="0"/>
    <x v="665"/>
    <s v="Timothy Norris"/>
    <s v="TimothyNorris@att.com"/>
    <s v="115-282-3508"/>
    <s v="************2965"/>
    <x v="0"/>
    <x v="0"/>
  </r>
  <r>
    <x v="1"/>
    <n v="0"/>
    <x v="2"/>
    <x v="7"/>
    <n v="2"/>
    <n v="0"/>
    <n v="0"/>
    <x v="3"/>
    <s v="A"/>
    <s v="D"/>
    <x v="0"/>
    <x v="665"/>
    <s v="Kim Green"/>
    <s v="Kim.G@att.com"/>
    <s v="907-771-8530"/>
    <s v="************5740"/>
    <x v="1"/>
    <x v="0"/>
  </r>
  <r>
    <x v="1"/>
    <n v="0"/>
    <x v="2"/>
    <x v="7"/>
    <n v="2"/>
    <n v="0"/>
    <n v="0"/>
    <x v="3"/>
    <s v="A"/>
    <s v="A"/>
    <x v="0"/>
    <x v="665"/>
    <s v="Ashley King"/>
    <s v="AKing@hotmail.com"/>
    <s v="595-200-2283"/>
    <s v="************3923"/>
    <x v="0"/>
    <x v="0"/>
  </r>
  <r>
    <x v="1"/>
    <n v="0"/>
    <x v="2"/>
    <x v="7"/>
    <n v="1"/>
    <n v="0"/>
    <n v="0"/>
    <x v="25"/>
    <s v="A"/>
    <s v="A"/>
    <x v="0"/>
    <x v="665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x v="3"/>
    <s v="A"/>
    <s v="A"/>
    <x v="0"/>
    <x v="665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x v="3"/>
    <s v="A"/>
    <s v="A"/>
    <x v="0"/>
    <x v="665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x v="3"/>
    <s v="A"/>
    <s v="A"/>
    <x v="0"/>
    <x v="665"/>
    <s v="Jason Rush"/>
    <s v="Rush.Jason@mail.com"/>
    <s v="755-960-2358"/>
    <s v="************3400"/>
    <x v="0"/>
    <x v="0"/>
  </r>
  <r>
    <x v="1"/>
    <n v="0"/>
    <x v="2"/>
    <x v="7"/>
    <n v="2"/>
    <n v="0"/>
    <n v="0"/>
    <x v="3"/>
    <s v="A"/>
    <s v="A"/>
    <x v="0"/>
    <x v="665"/>
    <s v="Jeremy Wilkinson"/>
    <s v="Jeremy_W48@xfinity.com"/>
    <s v="655-527-9621"/>
    <s v="************1802"/>
    <x v="0"/>
    <x v="0"/>
  </r>
  <r>
    <x v="1"/>
    <n v="0"/>
    <x v="2"/>
    <x v="7"/>
    <n v="2"/>
    <n v="0"/>
    <n v="0"/>
    <x v="3"/>
    <s v="A"/>
    <s v="A"/>
    <x v="0"/>
    <x v="665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x v="3"/>
    <s v="A"/>
    <s v="B"/>
    <x v="0"/>
    <x v="665"/>
    <s v="Douglas Smith"/>
    <s v="DouglasSmith@hotmail.com"/>
    <s v="469-660-0159"/>
    <s v="************1086"/>
    <x v="1"/>
    <x v="0"/>
  </r>
  <r>
    <x v="1"/>
    <n v="0"/>
    <x v="2"/>
    <x v="7"/>
    <n v="2"/>
    <n v="0"/>
    <n v="0"/>
    <x v="3"/>
    <s v="A"/>
    <s v="A"/>
    <x v="0"/>
    <x v="665"/>
    <s v="Tammy Gomez"/>
    <s v="TGomez21@protonmail.com"/>
    <s v="412-050-6654"/>
    <s v="************7333"/>
    <x v="0"/>
    <x v="0"/>
  </r>
  <r>
    <x v="1"/>
    <n v="0"/>
    <x v="2"/>
    <x v="7"/>
    <n v="2"/>
    <n v="0"/>
    <n v="0"/>
    <x v="3"/>
    <s v="A"/>
    <s v="A"/>
    <x v="0"/>
    <x v="665"/>
    <s v="Dana Parsons"/>
    <s v="Dana.P@hotmail.com"/>
    <s v="352-990-2939"/>
    <s v="************6019"/>
    <x v="0"/>
    <x v="0"/>
  </r>
  <r>
    <x v="1"/>
    <n v="0"/>
    <x v="2"/>
    <x v="7"/>
    <n v="2"/>
    <n v="0"/>
    <n v="0"/>
    <x v="3"/>
    <s v="A"/>
    <s v="A"/>
    <x v="0"/>
    <x v="665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x v="3"/>
    <s v="A"/>
    <s v="A"/>
    <x v="0"/>
    <x v="665"/>
    <s v="Jose Duncan"/>
    <s v="Jose_D@outlook.com"/>
    <s v="885-637-8073"/>
    <s v="************8941"/>
    <x v="0"/>
    <x v="0"/>
  </r>
  <r>
    <x v="1"/>
    <n v="0"/>
    <x v="2"/>
    <x v="7"/>
    <n v="2"/>
    <n v="0"/>
    <n v="0"/>
    <x v="3"/>
    <s v="A"/>
    <s v="A"/>
    <x v="0"/>
    <x v="665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x v="3"/>
    <s v="A"/>
    <s v="A"/>
    <x v="0"/>
    <x v="665"/>
    <s v="Megan Bailey"/>
    <s v="MeganBailey@gmail.com"/>
    <s v="405-758-8488"/>
    <s v="************3391"/>
    <x v="0"/>
    <x v="0"/>
  </r>
  <r>
    <x v="1"/>
    <n v="0"/>
    <x v="2"/>
    <x v="7"/>
    <n v="2"/>
    <n v="0"/>
    <n v="0"/>
    <x v="3"/>
    <s v="A"/>
    <s v="A"/>
    <x v="0"/>
    <x v="665"/>
    <s v="Victor Nelson"/>
    <s v="Victor_Nelson@att.com"/>
    <s v="670-948-9638"/>
    <s v="************8702"/>
    <x v="0"/>
    <x v="0"/>
  </r>
  <r>
    <x v="1"/>
    <n v="0"/>
    <x v="2"/>
    <x v="7"/>
    <n v="2"/>
    <n v="0"/>
    <n v="0"/>
    <x v="3"/>
    <s v="A"/>
    <s v="A"/>
    <x v="0"/>
    <x v="665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x v="3"/>
    <s v="A"/>
    <s v="A"/>
    <x v="0"/>
    <x v="665"/>
    <s v="Angelica Hale"/>
    <s v="AngelicaHale@comcast.net"/>
    <s v="362-154-3085"/>
    <s v="************8736"/>
    <x v="0"/>
    <x v="0"/>
  </r>
  <r>
    <x v="1"/>
    <n v="0"/>
    <x v="2"/>
    <x v="7"/>
    <n v="2"/>
    <n v="0"/>
    <n v="0"/>
    <x v="3"/>
    <s v="A"/>
    <s v="A"/>
    <x v="0"/>
    <x v="665"/>
    <s v="Todd Ponce"/>
    <s v="Todd.P@outlook.com"/>
    <s v="850-208-9459"/>
    <s v="************9332"/>
    <x v="0"/>
    <x v="0"/>
  </r>
  <r>
    <x v="1"/>
    <n v="0"/>
    <x v="2"/>
    <x v="7"/>
    <n v="3"/>
    <n v="0"/>
    <n v="0"/>
    <x v="3"/>
    <s v="A"/>
    <s v="D"/>
    <x v="0"/>
    <x v="665"/>
    <s v="James Morrow"/>
    <s v="JMorrow34@protonmail.com"/>
    <s v="980-256-3844"/>
    <s v="************2754"/>
    <x v="1"/>
    <x v="2"/>
  </r>
  <r>
    <x v="1"/>
    <n v="0"/>
    <x v="2"/>
    <x v="7"/>
    <n v="1"/>
    <n v="0"/>
    <n v="0"/>
    <x v="3"/>
    <s v="A"/>
    <s v="A"/>
    <x v="0"/>
    <x v="665"/>
    <s v="James Little"/>
    <s v="James.L@gmail.com"/>
    <s v="700-257-2020"/>
    <s v="************3596"/>
    <x v="0"/>
    <x v="1"/>
  </r>
  <r>
    <x v="1"/>
    <n v="0"/>
    <x v="2"/>
    <x v="7"/>
    <n v="1"/>
    <n v="0"/>
    <n v="0"/>
    <x v="3"/>
    <s v="A"/>
    <s v="D"/>
    <x v="0"/>
    <x v="665"/>
    <s v="Jessica Phillips"/>
    <s v="Jessica.P@gmail.com"/>
    <s v="495-418-8439"/>
    <s v="************3040"/>
    <x v="1"/>
    <x v="1"/>
  </r>
  <r>
    <x v="1"/>
    <n v="0"/>
    <x v="2"/>
    <x v="7"/>
    <n v="2"/>
    <n v="0"/>
    <n v="0"/>
    <x v="3"/>
    <s v="A"/>
    <s v="A"/>
    <x v="0"/>
    <x v="665"/>
    <s v="Adam Rogers"/>
    <s v="Adam.Rogers@protonmail.com"/>
    <s v="202-614-0996"/>
    <s v="************1716"/>
    <x v="0"/>
    <x v="0"/>
  </r>
  <r>
    <x v="1"/>
    <n v="0"/>
    <x v="2"/>
    <x v="7"/>
    <n v="2"/>
    <n v="0"/>
    <n v="0"/>
    <x v="3"/>
    <s v="A"/>
    <s v="A"/>
    <x v="0"/>
    <x v="665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x v="3"/>
    <s v="A"/>
    <s v="A"/>
    <x v="0"/>
    <x v="665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x v="3"/>
    <s v="A"/>
    <s v="A"/>
    <x v="0"/>
    <x v="665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x v="3"/>
    <s v="A"/>
    <s v="A"/>
    <x v="0"/>
    <x v="665"/>
    <s v="Samantha Wagner"/>
    <s v="Samantha.W@verizon.com"/>
    <s v="214-438-9730"/>
    <s v="************1171"/>
    <x v="0"/>
    <x v="0"/>
  </r>
  <r>
    <x v="1"/>
    <n v="0"/>
    <x v="2"/>
    <x v="7"/>
    <n v="2"/>
    <n v="0"/>
    <n v="0"/>
    <x v="3"/>
    <s v="A"/>
    <s v="A"/>
    <x v="0"/>
    <x v="665"/>
    <s v="Kimberly Craig"/>
    <s v="Kimberly_C15@gmail.com"/>
    <s v="798-155-3481"/>
    <s v="************9625"/>
    <x v="0"/>
    <x v="0"/>
  </r>
  <r>
    <x v="1"/>
    <n v="0"/>
    <x v="2"/>
    <x v="7"/>
    <n v="2"/>
    <n v="0"/>
    <n v="0"/>
    <x v="3"/>
    <s v="A"/>
    <s v="A"/>
    <x v="0"/>
    <x v="665"/>
    <s v="Danielle White"/>
    <s v="White.Danielle@zoho.com"/>
    <s v="932-785-0267"/>
    <s v="************8969"/>
    <x v="0"/>
    <x v="0"/>
  </r>
  <r>
    <x v="1"/>
    <n v="0"/>
    <x v="2"/>
    <x v="7"/>
    <n v="2"/>
    <n v="0"/>
    <n v="0"/>
    <x v="3"/>
    <s v="A"/>
    <s v="A"/>
    <x v="0"/>
    <x v="665"/>
    <s v="Susan Smith"/>
    <s v="Smith.Susan@att.com"/>
    <s v="790-428-1537"/>
    <s v="************8870"/>
    <x v="0"/>
    <x v="0"/>
  </r>
  <r>
    <x v="1"/>
    <n v="0"/>
    <x v="2"/>
    <x v="7"/>
    <n v="2"/>
    <n v="0"/>
    <n v="0"/>
    <x v="3"/>
    <s v="A"/>
    <s v="A"/>
    <x v="0"/>
    <x v="665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x v="3"/>
    <s v="A"/>
    <s v="A"/>
    <x v="0"/>
    <x v="665"/>
    <s v="Michele Foster"/>
    <s v="Michele_F54@hotmail.com"/>
    <s v="549-026-4025"/>
    <s v="************7482"/>
    <x v="0"/>
    <x v="0"/>
  </r>
  <r>
    <x v="1"/>
    <n v="0"/>
    <x v="2"/>
    <x v="7"/>
    <n v="2"/>
    <n v="0"/>
    <n v="0"/>
    <x v="3"/>
    <s v="A"/>
    <s v="B"/>
    <x v="0"/>
    <x v="665"/>
    <s v="Amy Adams"/>
    <s v="Amy_A@yandex.com"/>
    <s v="198-295-2039"/>
    <s v="************4548"/>
    <x v="1"/>
    <x v="0"/>
  </r>
  <r>
    <x v="1"/>
    <n v="0"/>
    <x v="2"/>
    <x v="7"/>
    <n v="2"/>
    <n v="0"/>
    <n v="0"/>
    <x v="3"/>
    <s v="A"/>
    <s v="A"/>
    <x v="0"/>
    <x v="665"/>
    <s v="Kirsten Francis"/>
    <s v="KFrancis@aol.com"/>
    <s v="617-574-6226"/>
    <s v="************9040"/>
    <x v="0"/>
    <x v="0"/>
  </r>
  <r>
    <x v="1"/>
    <n v="0"/>
    <x v="2"/>
    <x v="7"/>
    <n v="2"/>
    <n v="0"/>
    <n v="0"/>
    <x v="3"/>
    <s v="A"/>
    <s v="A"/>
    <x v="0"/>
    <x v="665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x v="3"/>
    <s v="A"/>
    <s v="A"/>
    <x v="0"/>
    <x v="665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x v="3"/>
    <s v="A"/>
    <s v="A"/>
    <x v="0"/>
    <x v="665"/>
    <s v="Pamela Contreras"/>
    <s v="PContreras@gmail.com"/>
    <s v="143-527-3601"/>
    <s v="************8571"/>
    <x v="0"/>
    <x v="0"/>
  </r>
  <r>
    <x v="1"/>
    <n v="0"/>
    <x v="2"/>
    <x v="7"/>
    <n v="2"/>
    <n v="0"/>
    <n v="0"/>
    <x v="3"/>
    <s v="A"/>
    <s v="A"/>
    <x v="0"/>
    <x v="665"/>
    <s v="Joseph Delgado"/>
    <s v="Joseph.D@aol.com"/>
    <s v="471-057-6505"/>
    <s v="************9599"/>
    <x v="0"/>
    <x v="0"/>
  </r>
  <r>
    <x v="1"/>
    <n v="0"/>
    <x v="2"/>
    <x v="7"/>
    <n v="2"/>
    <n v="0"/>
    <n v="0"/>
    <x v="3"/>
    <s v="A"/>
    <s v="A"/>
    <x v="0"/>
    <x v="665"/>
    <s v="Emily Sexton DDS"/>
    <s v="EmilyDDS@xfinity.com"/>
    <s v="662-493-5092"/>
    <s v="************3401"/>
    <x v="0"/>
    <x v="0"/>
  </r>
  <r>
    <x v="1"/>
    <n v="0"/>
    <x v="2"/>
    <x v="7"/>
    <n v="2"/>
    <n v="0"/>
    <n v="0"/>
    <x v="3"/>
    <s v="A"/>
    <s v="A"/>
    <x v="0"/>
    <x v="665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x v="3"/>
    <s v="A"/>
    <s v="D"/>
    <x v="0"/>
    <x v="665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x v="3"/>
    <s v="A"/>
    <s v="A"/>
    <x v="0"/>
    <x v="665"/>
    <s v="Robert Kline"/>
    <s v="Robert.Kline@outlook.com"/>
    <s v="796-935-2949"/>
    <s v="************1000"/>
    <x v="0"/>
    <x v="0"/>
  </r>
  <r>
    <x v="1"/>
    <n v="0"/>
    <x v="2"/>
    <x v="7"/>
    <n v="2"/>
    <n v="0"/>
    <n v="0"/>
    <x v="3"/>
    <s v="A"/>
    <s v="A"/>
    <x v="0"/>
    <x v="665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x v="3"/>
    <s v="A"/>
    <s v="A"/>
    <x v="0"/>
    <x v="665"/>
    <s v="James Beasley"/>
    <s v="James_Beasley@hotmail.com"/>
    <s v="480-590-6807"/>
    <s v="************1026"/>
    <x v="0"/>
    <x v="0"/>
  </r>
  <r>
    <x v="1"/>
    <n v="0"/>
    <x v="2"/>
    <x v="7"/>
    <n v="2"/>
    <n v="0"/>
    <n v="0"/>
    <x v="3"/>
    <s v="A"/>
    <s v="A"/>
    <x v="0"/>
    <x v="665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x v="3"/>
    <s v="A"/>
    <s v="A"/>
    <x v="0"/>
    <x v="665"/>
    <s v="Andrew Johnson"/>
    <s v="Andrew_J@yahoo.com"/>
    <s v="160-370-9576"/>
    <s v="************7054"/>
    <x v="0"/>
    <x v="0"/>
  </r>
  <r>
    <x v="1"/>
    <n v="0"/>
    <x v="2"/>
    <x v="7"/>
    <n v="2"/>
    <n v="0"/>
    <n v="0"/>
    <x v="3"/>
    <s v="A"/>
    <s v="A"/>
    <x v="0"/>
    <x v="665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x v="3"/>
    <s v="A"/>
    <s v="A"/>
    <x v="0"/>
    <x v="665"/>
    <s v="Tracy Hayes"/>
    <s v="Tracy.Hayes@comcast.net"/>
    <s v="277-500-5492"/>
    <s v="************1979"/>
    <x v="0"/>
    <x v="0"/>
  </r>
  <r>
    <x v="1"/>
    <n v="0"/>
    <x v="2"/>
    <x v="7"/>
    <n v="2"/>
    <n v="0"/>
    <n v="0"/>
    <x v="3"/>
    <s v="A"/>
    <s v="A"/>
    <x v="0"/>
    <x v="665"/>
    <s v="Shawn Grimes"/>
    <s v="Grimes_Shawn@zoho.com"/>
    <s v="654-557-3531"/>
    <s v="************1567"/>
    <x v="0"/>
    <x v="0"/>
  </r>
  <r>
    <x v="1"/>
    <n v="0"/>
    <x v="2"/>
    <x v="7"/>
    <n v="2"/>
    <n v="0"/>
    <n v="0"/>
    <x v="3"/>
    <s v="A"/>
    <s v="A"/>
    <x v="0"/>
    <x v="665"/>
    <s v="Isabel Woods"/>
    <s v="Woods.Isabel37@hotmail.com"/>
    <s v="499-577-6080"/>
    <s v="************9171"/>
    <x v="0"/>
    <x v="0"/>
  </r>
  <r>
    <x v="1"/>
    <n v="0"/>
    <x v="2"/>
    <x v="7"/>
    <n v="2"/>
    <n v="0"/>
    <n v="0"/>
    <x v="3"/>
    <s v="A"/>
    <s v="A"/>
    <x v="0"/>
    <x v="665"/>
    <s v="Matthew Novak"/>
    <s v="MNovak@xfinity.com"/>
    <s v="989-391-7945"/>
    <s v="************9659"/>
    <x v="0"/>
    <x v="0"/>
  </r>
  <r>
    <x v="1"/>
    <n v="0"/>
    <x v="2"/>
    <x v="7"/>
    <n v="3"/>
    <n v="0"/>
    <n v="0"/>
    <x v="3"/>
    <s v="A"/>
    <s v="D"/>
    <x v="0"/>
    <x v="665"/>
    <s v="Brandy Lee"/>
    <s v="Lee_Brandy@verizon.com"/>
    <s v="968-840-5804"/>
    <s v="************4677"/>
    <x v="1"/>
    <x v="2"/>
  </r>
  <r>
    <x v="1"/>
    <n v="0"/>
    <x v="2"/>
    <x v="7"/>
    <n v="2"/>
    <n v="0"/>
    <n v="0"/>
    <x v="3"/>
    <s v="A"/>
    <s v="A"/>
    <x v="0"/>
    <x v="665"/>
    <s v="Melanie Roberts"/>
    <s v="Melanie_R@yahoo.com"/>
    <s v="718-919-9994"/>
    <s v="************8042"/>
    <x v="0"/>
    <x v="0"/>
  </r>
  <r>
    <x v="1"/>
    <n v="0"/>
    <x v="2"/>
    <x v="7"/>
    <n v="2"/>
    <n v="0"/>
    <n v="0"/>
    <x v="18"/>
    <s v="A"/>
    <s v="A"/>
    <x v="0"/>
    <x v="665"/>
    <s v="Dr. Bobby Davenport"/>
    <s v="Dr._D@mail.com"/>
    <s v="760-700-4256"/>
    <s v="************8566"/>
    <x v="0"/>
    <x v="0"/>
  </r>
  <r>
    <x v="1"/>
    <n v="0"/>
    <x v="2"/>
    <x v="7"/>
    <n v="2"/>
    <n v="0"/>
    <n v="0"/>
    <x v="13"/>
    <s v="A"/>
    <s v="A"/>
    <x v="0"/>
    <x v="665"/>
    <s v="Taylor Lopez"/>
    <s v="TaylorLopez@gmail.com"/>
    <s v="863-180-2975"/>
    <s v="************2901"/>
    <x v="0"/>
    <x v="0"/>
  </r>
  <r>
    <x v="1"/>
    <n v="0"/>
    <x v="2"/>
    <x v="7"/>
    <n v="2"/>
    <n v="0"/>
    <n v="0"/>
    <x v="13"/>
    <s v="A"/>
    <s v="A"/>
    <x v="0"/>
    <x v="665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x v="17"/>
    <s v="A"/>
    <s v="A"/>
    <x v="0"/>
    <x v="665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x v="0"/>
    <s v="G"/>
    <s v="G"/>
    <x v="0"/>
    <x v="665"/>
    <s v="Madison Wang"/>
    <s v="MadisonWang@yandex.com"/>
    <s v="481-727-1794"/>
    <s v="************7467"/>
    <x v="0"/>
    <x v="0"/>
  </r>
  <r>
    <x v="1"/>
    <n v="0"/>
    <x v="2"/>
    <x v="7"/>
    <n v="2"/>
    <n v="0"/>
    <n v="0"/>
    <x v="17"/>
    <s v="A"/>
    <s v="D"/>
    <x v="0"/>
    <x v="665"/>
    <s v="Kevin Mays"/>
    <s v="Mays_Kevin@xfinity.com"/>
    <s v="204-022-4532"/>
    <s v="************4098"/>
    <x v="1"/>
    <x v="0"/>
  </r>
  <r>
    <x v="1"/>
    <n v="0"/>
    <x v="2"/>
    <x v="7"/>
    <n v="2"/>
    <n v="0"/>
    <n v="0"/>
    <x v="17"/>
    <s v="A"/>
    <s v="D"/>
    <x v="0"/>
    <x v="665"/>
    <s v="Sherry Anderson"/>
    <s v="Sherry_A@protonmail.com"/>
    <s v="153-668-1803"/>
    <s v="************5603"/>
    <x v="1"/>
    <x v="0"/>
  </r>
  <r>
    <x v="1"/>
    <n v="0"/>
    <x v="2"/>
    <x v="7"/>
    <n v="2"/>
    <n v="0"/>
    <n v="0"/>
    <x v="5"/>
    <s v="A"/>
    <s v="A"/>
    <x v="0"/>
    <x v="665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x v="0"/>
    <s v="F"/>
    <s v="F"/>
    <x v="0"/>
    <x v="665"/>
    <s v="Mary Martin"/>
    <s v="Martin_Mary@verizon.com"/>
    <s v="493-650-3483"/>
    <s v="************6921"/>
    <x v="0"/>
    <x v="2"/>
  </r>
  <r>
    <x v="1"/>
    <n v="0"/>
    <x v="2"/>
    <x v="7"/>
    <n v="2"/>
    <n v="1"/>
    <n v="0"/>
    <x v="3"/>
    <s v="D"/>
    <s v="A"/>
    <x v="0"/>
    <x v="665"/>
    <s v="Kristen Johnson"/>
    <s v="KJohnson@protonmail.com"/>
    <s v="404-500-0989"/>
    <s v="************4871"/>
    <x v="1"/>
    <x v="2"/>
  </r>
  <r>
    <x v="1"/>
    <n v="0"/>
    <x v="2"/>
    <x v="7"/>
    <n v="2"/>
    <n v="0"/>
    <n v="0"/>
    <x v="2"/>
    <s v="A"/>
    <s v="A"/>
    <x v="0"/>
    <x v="665"/>
    <s v="Audrey Fuller"/>
    <s v="AudreyFuller@xfinity.com"/>
    <s v="995-576-1077"/>
    <s v="************7956"/>
    <x v="0"/>
    <x v="0"/>
  </r>
  <r>
    <x v="1"/>
    <n v="0"/>
    <x v="2"/>
    <x v="7"/>
    <n v="2"/>
    <n v="0"/>
    <n v="0"/>
    <x v="22"/>
    <s v="A"/>
    <s v="A"/>
    <x v="0"/>
    <x v="665"/>
    <s v="Sean Deleon"/>
    <s v="SDeleon85@yahoo.com"/>
    <s v="820-901-4823"/>
    <s v="************8686"/>
    <x v="0"/>
    <x v="0"/>
  </r>
  <r>
    <x v="1"/>
    <n v="0"/>
    <x v="2"/>
    <x v="7"/>
    <n v="2"/>
    <n v="1"/>
    <n v="0"/>
    <x v="25"/>
    <s v="D"/>
    <s v="D"/>
    <x v="0"/>
    <x v="665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x v="5"/>
    <s v="A"/>
    <s v="A"/>
    <x v="0"/>
    <x v="665"/>
    <s v="Sharon Hurley"/>
    <s v="Sharon.Hurley@xfinity.com"/>
    <s v="594-636-5970"/>
    <s v="************3376"/>
    <x v="0"/>
    <x v="0"/>
  </r>
  <r>
    <x v="1"/>
    <n v="0"/>
    <x v="2"/>
    <x v="7"/>
    <n v="2"/>
    <n v="0"/>
    <n v="0"/>
    <x v="5"/>
    <s v="A"/>
    <s v="A"/>
    <x v="0"/>
    <x v="665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x v="93"/>
    <s v="A"/>
    <s v="A"/>
    <x v="0"/>
    <x v="665"/>
    <s v="Mary Smith"/>
    <s v="Mary_Smith@gmail.com"/>
    <s v="640-356-4803"/>
    <s v="************6253"/>
    <x v="0"/>
    <x v="2"/>
  </r>
  <r>
    <x v="1"/>
    <n v="0"/>
    <x v="2"/>
    <x v="7"/>
    <n v="2"/>
    <n v="0"/>
    <n v="0"/>
    <x v="3"/>
    <s v="D"/>
    <s v="D"/>
    <x v="0"/>
    <x v="665"/>
    <s v="William Chambers"/>
    <s v="WChambers@mail.com"/>
    <s v="759-737-2044"/>
    <s v="************1596"/>
    <x v="0"/>
    <x v="0"/>
  </r>
  <r>
    <x v="1"/>
    <n v="0"/>
    <x v="2"/>
    <x v="7"/>
    <n v="2"/>
    <n v="0"/>
    <n v="0"/>
    <x v="12"/>
    <s v="D"/>
    <s v="D"/>
    <x v="0"/>
    <x v="665"/>
    <s v="Stephanie Fowler"/>
    <s v="Stephanie.F@yahoo.com"/>
    <s v="880-427-6965"/>
    <s v="************6651"/>
    <x v="0"/>
    <x v="0"/>
  </r>
  <r>
    <x v="1"/>
    <n v="0"/>
    <x v="2"/>
    <x v="7"/>
    <n v="2"/>
    <n v="0"/>
    <n v="0"/>
    <x v="3"/>
    <s v="A"/>
    <s v="A"/>
    <x v="0"/>
    <x v="665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x v="25"/>
    <s v="A"/>
    <s v="A"/>
    <x v="0"/>
    <x v="665"/>
    <s v="Susan Carter"/>
    <s v="Susan.Carter79@mail.com"/>
    <s v="558-232-1743"/>
    <s v="************3554"/>
    <x v="0"/>
    <x v="0"/>
  </r>
  <r>
    <x v="1"/>
    <n v="0"/>
    <x v="2"/>
    <x v="7"/>
    <n v="2"/>
    <n v="0"/>
    <n v="0"/>
    <x v="25"/>
    <s v="D"/>
    <s v="D"/>
    <x v="0"/>
    <x v="665"/>
    <s v="Lorraine Brooks"/>
    <s v="Lorraine_B@yandex.com"/>
    <s v="693-057-0522"/>
    <s v="************7223"/>
    <x v="0"/>
    <x v="0"/>
  </r>
  <r>
    <x v="1"/>
    <n v="0"/>
    <x v="2"/>
    <x v="7"/>
    <n v="2"/>
    <n v="0"/>
    <n v="0"/>
    <x v="17"/>
    <s v="A"/>
    <s v="A"/>
    <x v="0"/>
    <x v="665"/>
    <s v="Robert Fowler"/>
    <s v="RobertFowler@comcast.net"/>
    <s v="942-188-6355"/>
    <s v="************5986"/>
    <x v="0"/>
    <x v="0"/>
  </r>
  <r>
    <x v="1"/>
    <n v="0"/>
    <x v="2"/>
    <x v="7"/>
    <n v="3"/>
    <n v="0"/>
    <n v="0"/>
    <x v="5"/>
    <s v="E"/>
    <s v="E"/>
    <x v="0"/>
    <x v="665"/>
    <s v="Jasmine Kelly"/>
    <s v="Jasmine.Kelly@gmail.com"/>
    <s v="974-842-6932"/>
    <s v="************8848"/>
    <x v="0"/>
    <x v="2"/>
  </r>
  <r>
    <x v="1"/>
    <n v="0"/>
    <x v="2"/>
    <x v="7"/>
    <n v="2"/>
    <n v="0"/>
    <n v="0"/>
    <x v="13"/>
    <s v="A"/>
    <s v="A"/>
    <x v="0"/>
    <x v="665"/>
    <s v="Kenneth Henry"/>
    <s v="KHenry@gmail.com"/>
    <s v="993-104-9795"/>
    <s v="************3041"/>
    <x v="0"/>
    <x v="0"/>
  </r>
  <r>
    <x v="1"/>
    <n v="0"/>
    <x v="2"/>
    <x v="7"/>
    <n v="2"/>
    <n v="0"/>
    <n v="0"/>
    <x v="0"/>
    <s v="A"/>
    <s v="A"/>
    <x v="0"/>
    <x v="665"/>
    <s v="Peggy Sherman"/>
    <s v="PSherman@att.com"/>
    <s v="415-683-8875"/>
    <s v="************6937"/>
    <x v="0"/>
    <x v="0"/>
  </r>
  <r>
    <x v="1"/>
    <n v="0"/>
    <x v="2"/>
    <x v="7"/>
    <n v="2"/>
    <n v="0"/>
    <n v="0"/>
    <x v="0"/>
    <s v="A"/>
    <s v="A"/>
    <x v="0"/>
    <x v="665"/>
    <s v="Rodney Reed"/>
    <s v="RodneyReed83@aol.com"/>
    <s v="797-087-4981"/>
    <s v="************6833"/>
    <x v="0"/>
    <x v="0"/>
  </r>
  <r>
    <x v="1"/>
    <n v="0"/>
    <x v="2"/>
    <x v="7"/>
    <n v="2"/>
    <n v="0"/>
    <n v="0"/>
    <x v="1"/>
    <s v="D"/>
    <s v="D"/>
    <x v="0"/>
    <x v="665"/>
    <s v="Jason Walker"/>
    <s v="JasonWalker@xfinity.com"/>
    <s v="304-376-3750"/>
    <s v="************6312"/>
    <x v="0"/>
    <x v="0"/>
  </r>
  <r>
    <x v="1"/>
    <n v="0"/>
    <x v="2"/>
    <x v="7"/>
    <n v="2"/>
    <n v="1"/>
    <n v="0"/>
    <x v="1"/>
    <s v="A"/>
    <s v="A"/>
    <x v="0"/>
    <x v="665"/>
    <s v="Patrick Mccoy"/>
    <s v="PMccoy53@yandex.com"/>
    <s v="821-248-2353"/>
    <s v="************2767"/>
    <x v="0"/>
    <x v="2"/>
  </r>
  <r>
    <x v="1"/>
    <n v="0"/>
    <x v="2"/>
    <x v="7"/>
    <n v="2"/>
    <n v="0"/>
    <n v="0"/>
    <x v="5"/>
    <s v="D"/>
    <s v="D"/>
    <x v="0"/>
    <x v="665"/>
    <s v="Steven Li"/>
    <s v="Li_Steven56@aol.com"/>
    <s v="886-543-0648"/>
    <s v="************4015"/>
    <x v="0"/>
    <x v="0"/>
  </r>
  <r>
    <x v="1"/>
    <n v="0"/>
    <x v="2"/>
    <x v="7"/>
    <n v="2"/>
    <n v="0"/>
    <n v="0"/>
    <x v="13"/>
    <s v="A"/>
    <s v="A"/>
    <x v="0"/>
    <x v="665"/>
    <s v="Jeffery James"/>
    <s v="James_Jeffery@verizon.com"/>
    <s v="968-146-2329"/>
    <s v="************7763"/>
    <x v="0"/>
    <x v="0"/>
  </r>
  <r>
    <x v="1"/>
    <n v="0"/>
    <x v="2"/>
    <x v="7"/>
    <n v="2"/>
    <n v="0"/>
    <n v="0"/>
    <x v="56"/>
    <s v="A"/>
    <s v="A"/>
    <x v="0"/>
    <x v="665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x v="5"/>
    <s v="D"/>
    <s v="D"/>
    <x v="0"/>
    <x v="665"/>
    <s v="Gerald Morgan"/>
    <s v="Morgan_Gerald78@yahoo.com"/>
    <s v="309-807-6158"/>
    <s v="************1249"/>
    <x v="0"/>
    <x v="0"/>
  </r>
  <r>
    <x v="1"/>
    <n v="0"/>
    <x v="2"/>
    <x v="7"/>
    <n v="3"/>
    <n v="0"/>
    <n v="0"/>
    <x v="1"/>
    <s v="D"/>
    <s v="D"/>
    <x v="0"/>
    <x v="665"/>
    <s v="Cody Adams"/>
    <s v="Cody.A@hotmail.com"/>
    <s v="856-078-1061"/>
    <s v="************1469"/>
    <x v="0"/>
    <x v="2"/>
  </r>
  <r>
    <x v="1"/>
    <n v="0"/>
    <x v="2"/>
    <x v="7"/>
    <n v="2"/>
    <n v="0"/>
    <n v="0"/>
    <x v="5"/>
    <s v="D"/>
    <s v="D"/>
    <x v="0"/>
    <x v="665"/>
    <s v="Gregory Jones"/>
    <s v="Jones.Gregory@hotmail.com"/>
    <s v="350-715-9429"/>
    <s v="************6343"/>
    <x v="0"/>
    <x v="0"/>
  </r>
  <r>
    <x v="1"/>
    <n v="0"/>
    <x v="2"/>
    <x v="7"/>
    <n v="2"/>
    <n v="0"/>
    <n v="0"/>
    <x v="3"/>
    <s v="A"/>
    <s v="A"/>
    <x v="0"/>
    <x v="665"/>
    <s v="Lauren Hughes"/>
    <s v="LHughes53@xfinity.com"/>
    <s v="821-878-0831"/>
    <s v="************6509"/>
    <x v="0"/>
    <x v="0"/>
  </r>
  <r>
    <x v="1"/>
    <n v="0"/>
    <x v="2"/>
    <x v="7"/>
    <n v="2"/>
    <n v="0"/>
    <n v="0"/>
    <x v="3"/>
    <s v="A"/>
    <s v="A"/>
    <x v="0"/>
    <x v="665"/>
    <s v="Jason Rangel"/>
    <s v="Jason_Rangel95@xfinity.com"/>
    <s v="200-935-1575"/>
    <s v="************3639"/>
    <x v="0"/>
    <x v="0"/>
  </r>
  <r>
    <x v="1"/>
    <n v="0"/>
    <x v="2"/>
    <x v="7"/>
    <n v="2"/>
    <n v="0"/>
    <n v="0"/>
    <x v="1"/>
    <s v="A"/>
    <s v="A"/>
    <x v="0"/>
    <x v="665"/>
    <s v="Andrew Smith"/>
    <s v="AndrewSmith@comcast.net"/>
    <s v="124-108-3231"/>
    <s v="************3110"/>
    <x v="0"/>
    <x v="0"/>
  </r>
  <r>
    <x v="1"/>
    <n v="0"/>
    <x v="2"/>
    <x v="7"/>
    <n v="2"/>
    <n v="2"/>
    <n v="0"/>
    <x v="17"/>
    <s v="F"/>
    <s v="F"/>
    <x v="0"/>
    <x v="665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x v="0"/>
    <s v="A"/>
    <s v="A"/>
    <x v="0"/>
    <x v="665"/>
    <s v="Daniel Crane"/>
    <s v="Daniel.C@att.com"/>
    <s v="577-635-5947"/>
    <s v="************1669"/>
    <x v="0"/>
    <x v="0"/>
  </r>
  <r>
    <x v="1"/>
    <n v="0"/>
    <x v="2"/>
    <x v="7"/>
    <n v="2"/>
    <n v="0"/>
    <n v="0"/>
    <x v="0"/>
    <s v="D"/>
    <s v="D"/>
    <x v="0"/>
    <x v="665"/>
    <s v="Julian Davis"/>
    <s v="Julian_Davis71@comcast.net"/>
    <s v="887-214-7255"/>
    <s v="************5093"/>
    <x v="0"/>
    <x v="0"/>
  </r>
  <r>
    <x v="1"/>
    <n v="0"/>
    <x v="2"/>
    <x v="7"/>
    <n v="2"/>
    <n v="0"/>
    <n v="0"/>
    <x v="2"/>
    <s v="G"/>
    <s v="G"/>
    <x v="0"/>
    <x v="666"/>
    <s v="Sarah Smith"/>
    <s v="Smith.Sarah93@gmail.com"/>
    <s v="660-662-8782"/>
    <s v="************7762"/>
    <x v="0"/>
    <x v="0"/>
  </r>
  <r>
    <x v="1"/>
    <n v="0"/>
    <x v="2"/>
    <x v="7"/>
    <n v="3"/>
    <n v="0"/>
    <n v="0"/>
    <x v="17"/>
    <s v="A"/>
    <s v="D"/>
    <x v="0"/>
    <x v="666"/>
    <s v="Angela Hess"/>
    <s v="Hess_Angela@hotmail.com"/>
    <s v="305-845-9293"/>
    <s v="************3850"/>
    <x v="1"/>
    <x v="2"/>
  </r>
  <r>
    <x v="1"/>
    <n v="0"/>
    <x v="2"/>
    <x v="7"/>
    <n v="3"/>
    <n v="0"/>
    <n v="0"/>
    <x v="5"/>
    <s v="E"/>
    <s v="E"/>
    <x v="0"/>
    <x v="666"/>
    <s v="Michael Willis"/>
    <s v="Michael.W16@yandex.com"/>
    <s v="311-125-5832"/>
    <s v="************7395"/>
    <x v="0"/>
    <x v="2"/>
  </r>
  <r>
    <x v="1"/>
    <n v="0"/>
    <x v="2"/>
    <x v="7"/>
    <n v="2"/>
    <n v="0"/>
    <n v="0"/>
    <x v="5"/>
    <s v="A"/>
    <s v="A"/>
    <x v="0"/>
    <x v="666"/>
    <s v="Meghan Silva"/>
    <s v="Meghan.Silva36@yahoo.com"/>
    <s v="379-652-5153"/>
    <s v="************2339"/>
    <x v="0"/>
    <x v="0"/>
  </r>
  <r>
    <x v="1"/>
    <n v="0"/>
    <x v="2"/>
    <x v="7"/>
    <n v="1"/>
    <n v="0"/>
    <n v="0"/>
    <x v="17"/>
    <s v="A"/>
    <s v="A"/>
    <x v="0"/>
    <x v="666"/>
    <s v="Paul Cook"/>
    <s v="Cook.Paul@outlook.com"/>
    <s v="285-591-8021"/>
    <s v="************7226"/>
    <x v="0"/>
    <x v="1"/>
  </r>
  <r>
    <x v="1"/>
    <n v="0"/>
    <x v="2"/>
    <x v="7"/>
    <n v="2"/>
    <n v="0"/>
    <n v="0"/>
    <x v="5"/>
    <s v="A"/>
    <s v="A"/>
    <x v="0"/>
    <x v="666"/>
    <s v="Amber Snyder"/>
    <s v="ASnyder66@verizon.com"/>
    <s v="726-068-9625"/>
    <s v="************4683"/>
    <x v="0"/>
    <x v="0"/>
  </r>
  <r>
    <x v="1"/>
    <n v="0"/>
    <x v="2"/>
    <x v="7"/>
    <n v="1"/>
    <n v="0"/>
    <n v="0"/>
    <x v="23"/>
    <s v="A"/>
    <s v="A"/>
    <x v="0"/>
    <x v="666"/>
    <s v="Zachary Cain"/>
    <s v="Zachary.Cain@att.com"/>
    <s v="951-873-5718"/>
    <s v="************2276"/>
    <x v="0"/>
    <x v="1"/>
  </r>
  <r>
    <x v="1"/>
    <n v="0"/>
    <x v="2"/>
    <x v="7"/>
    <n v="1"/>
    <n v="0"/>
    <n v="0"/>
    <x v="23"/>
    <s v="A"/>
    <s v="A"/>
    <x v="0"/>
    <x v="666"/>
    <s v="Craig Freeman"/>
    <s v="Craig_Freeman14@gmail.com"/>
    <s v="411-999-8742"/>
    <s v="************8088"/>
    <x v="0"/>
    <x v="1"/>
  </r>
  <r>
    <x v="1"/>
    <n v="0"/>
    <x v="2"/>
    <x v="7"/>
    <n v="2"/>
    <n v="1"/>
    <n v="0"/>
    <x v="4"/>
    <s v="D"/>
    <s v="D"/>
    <x v="0"/>
    <x v="666"/>
    <s v="Pamela Santos DDS"/>
    <s v="Pamela_D@outlook.com"/>
    <s v="962-734-4633"/>
    <s v="************4074"/>
    <x v="0"/>
    <x v="2"/>
  </r>
  <r>
    <x v="1"/>
    <n v="0"/>
    <x v="2"/>
    <x v="7"/>
    <n v="1"/>
    <n v="0"/>
    <n v="0"/>
    <x v="47"/>
    <s v="A"/>
    <s v="A"/>
    <x v="0"/>
    <x v="666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x v="1"/>
    <s v="A"/>
    <s v="A"/>
    <x v="0"/>
    <x v="666"/>
    <s v="Connie Alvarez"/>
    <s v="CAlvarez71@att.com"/>
    <s v="780-117-6810"/>
    <s v="************6550"/>
    <x v="0"/>
    <x v="2"/>
  </r>
  <r>
    <x v="1"/>
    <n v="0"/>
    <x v="2"/>
    <x v="7"/>
    <n v="2"/>
    <n v="0"/>
    <n v="0"/>
    <x v="1"/>
    <s v="D"/>
    <s v="D"/>
    <x v="0"/>
    <x v="666"/>
    <s v="Jacob Allen"/>
    <s v="Allen_Jacob35@zoho.com"/>
    <s v="284-789-4532"/>
    <s v="************1745"/>
    <x v="0"/>
    <x v="0"/>
  </r>
  <r>
    <x v="1"/>
    <n v="0"/>
    <x v="2"/>
    <x v="7"/>
    <n v="2"/>
    <n v="1"/>
    <n v="0"/>
    <x v="0"/>
    <s v="F"/>
    <s v="F"/>
    <x v="0"/>
    <x v="666"/>
    <s v="Harry Smith"/>
    <s v="Harry_Smith@xfinity.com"/>
    <s v="711-583-8078"/>
    <s v="************1352"/>
    <x v="0"/>
    <x v="2"/>
  </r>
  <r>
    <x v="1"/>
    <n v="0"/>
    <x v="2"/>
    <x v="0"/>
    <n v="2"/>
    <n v="1"/>
    <n v="0"/>
    <x v="0"/>
    <s v="D"/>
    <s v="D"/>
    <x v="0"/>
    <x v="822"/>
    <s v="Matthew Todd"/>
    <s v="MTodd@comcast.net"/>
    <s v="929-030-2824"/>
    <s v="************3822"/>
    <x v="0"/>
    <x v="2"/>
  </r>
  <r>
    <x v="1"/>
    <n v="0"/>
    <x v="2"/>
    <x v="7"/>
    <n v="2"/>
    <n v="0"/>
    <n v="0"/>
    <x v="13"/>
    <s v="D"/>
    <s v="D"/>
    <x v="0"/>
    <x v="666"/>
    <s v="Robert Rhodes"/>
    <s v="Rhodes_Robert73@aol.com"/>
    <s v="811-422-9681"/>
    <s v="************2293"/>
    <x v="0"/>
    <x v="0"/>
  </r>
  <r>
    <x v="1"/>
    <n v="0"/>
    <x v="2"/>
    <x v="7"/>
    <n v="2"/>
    <n v="0"/>
    <n v="0"/>
    <x v="13"/>
    <s v="D"/>
    <s v="D"/>
    <x v="0"/>
    <x v="666"/>
    <s v="Shelly Haley"/>
    <s v="SHaley20@att.com"/>
    <s v="860-149-5610"/>
    <s v="************6582"/>
    <x v="0"/>
    <x v="0"/>
  </r>
  <r>
    <x v="1"/>
    <n v="0"/>
    <x v="2"/>
    <x v="7"/>
    <n v="2"/>
    <n v="0"/>
    <n v="0"/>
    <x v="0"/>
    <s v="A"/>
    <s v="A"/>
    <x v="0"/>
    <x v="666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x v="5"/>
    <s v="A"/>
    <s v="D"/>
    <x v="0"/>
    <x v="666"/>
    <s v="Jaime Mooney"/>
    <s v="JaimeMooney@yandex.com"/>
    <s v="541-525-0919"/>
    <s v="************6294"/>
    <x v="1"/>
    <x v="0"/>
  </r>
  <r>
    <x v="1"/>
    <n v="0"/>
    <x v="2"/>
    <x v="7"/>
    <n v="2"/>
    <n v="0"/>
    <n v="0"/>
    <x v="5"/>
    <s v="A"/>
    <s v="D"/>
    <x v="0"/>
    <x v="666"/>
    <s v="David Bautista"/>
    <s v="DBautista@verizon.com"/>
    <s v="267-330-6034"/>
    <s v="************3063"/>
    <x v="1"/>
    <x v="0"/>
  </r>
  <r>
    <x v="1"/>
    <n v="0"/>
    <x v="2"/>
    <x v="7"/>
    <n v="2"/>
    <n v="0"/>
    <n v="0"/>
    <x v="13"/>
    <s v="D"/>
    <s v="D"/>
    <x v="0"/>
    <x v="666"/>
    <s v="Matthew Bauer"/>
    <s v="MatthewBauer@yandex.com"/>
    <s v="336-329-1148"/>
    <s v="************4953"/>
    <x v="0"/>
    <x v="0"/>
  </r>
  <r>
    <x v="1"/>
    <n v="0"/>
    <x v="2"/>
    <x v="7"/>
    <n v="2"/>
    <n v="0"/>
    <n v="0"/>
    <x v="13"/>
    <s v="D"/>
    <s v="D"/>
    <x v="0"/>
    <x v="666"/>
    <s v="Ryan Davis"/>
    <s v="Davis.Ryan90@mail.com"/>
    <s v="274-683-2207"/>
    <s v="************7311"/>
    <x v="0"/>
    <x v="0"/>
  </r>
  <r>
    <x v="1"/>
    <n v="0"/>
    <x v="2"/>
    <x v="7"/>
    <n v="2"/>
    <n v="0"/>
    <n v="0"/>
    <x v="5"/>
    <s v="A"/>
    <s v="D"/>
    <x v="0"/>
    <x v="666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x v="5"/>
    <s v="A"/>
    <s v="D"/>
    <x v="0"/>
    <x v="666"/>
    <s v="Julia Pratt"/>
    <s v="Julia.Pratt78@mail.com"/>
    <s v="595-029-6283"/>
    <s v="************9621"/>
    <x v="1"/>
    <x v="0"/>
  </r>
  <r>
    <x v="1"/>
    <n v="0"/>
    <x v="2"/>
    <x v="7"/>
    <n v="2"/>
    <n v="0"/>
    <n v="0"/>
    <x v="5"/>
    <s v="A"/>
    <s v="A"/>
    <x v="0"/>
    <x v="666"/>
    <s v="Mark Williams"/>
    <s v="Williams.Mark@outlook.com"/>
    <s v="327-240-0544"/>
    <s v="************4814"/>
    <x v="0"/>
    <x v="0"/>
  </r>
  <r>
    <x v="1"/>
    <n v="0"/>
    <x v="2"/>
    <x v="7"/>
    <n v="2"/>
    <n v="0"/>
    <n v="0"/>
    <x v="5"/>
    <s v="A"/>
    <s v="A"/>
    <x v="0"/>
    <x v="666"/>
    <s v="Amanda Williams"/>
    <s v="Amanda.W@yahoo.com"/>
    <s v="431-186-7763"/>
    <s v="************4668"/>
    <x v="0"/>
    <x v="0"/>
  </r>
  <r>
    <x v="1"/>
    <n v="0"/>
    <x v="2"/>
    <x v="7"/>
    <n v="2"/>
    <n v="0"/>
    <n v="0"/>
    <x v="5"/>
    <s v="D"/>
    <s v="D"/>
    <x v="0"/>
    <x v="666"/>
    <s v="Maria Malone"/>
    <s v="MMalone@outlook.com"/>
    <s v="742-034-5859"/>
    <s v="************7286"/>
    <x v="0"/>
    <x v="0"/>
  </r>
  <r>
    <x v="1"/>
    <n v="0"/>
    <x v="2"/>
    <x v="7"/>
    <n v="2"/>
    <n v="0"/>
    <n v="0"/>
    <x v="5"/>
    <s v="A"/>
    <s v="D"/>
    <x v="0"/>
    <x v="666"/>
    <s v="Kayla Brown"/>
    <s v="Kayla_B@xfinity.com"/>
    <s v="879-880-2915"/>
    <s v="************7058"/>
    <x v="1"/>
    <x v="0"/>
  </r>
  <r>
    <x v="1"/>
    <n v="0"/>
    <x v="2"/>
    <x v="7"/>
    <n v="2"/>
    <n v="0"/>
    <n v="0"/>
    <x v="5"/>
    <s v="A"/>
    <s v="D"/>
    <x v="0"/>
    <x v="666"/>
    <s v="Desiree Salazar"/>
    <s v="Desiree.S19@comcast.net"/>
    <s v="177-743-9832"/>
    <s v="************7491"/>
    <x v="1"/>
    <x v="0"/>
  </r>
  <r>
    <x v="1"/>
    <n v="0"/>
    <x v="2"/>
    <x v="7"/>
    <n v="2"/>
    <n v="0"/>
    <n v="0"/>
    <x v="3"/>
    <s v="A"/>
    <s v="A"/>
    <x v="0"/>
    <x v="666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x v="5"/>
    <s v="A"/>
    <s v="A"/>
    <x v="0"/>
    <x v="666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x v="17"/>
    <s v="A"/>
    <s v="A"/>
    <x v="0"/>
    <x v="666"/>
    <s v="William Lee"/>
    <s v="William.L@zoho.com"/>
    <s v="883-024-4928"/>
    <s v="************9725"/>
    <x v="0"/>
    <x v="0"/>
  </r>
  <r>
    <x v="1"/>
    <n v="0"/>
    <x v="2"/>
    <x v="7"/>
    <n v="2"/>
    <n v="0"/>
    <n v="0"/>
    <x v="2"/>
    <s v="A"/>
    <s v="A"/>
    <x v="0"/>
    <x v="666"/>
    <s v="Amanda Sanford"/>
    <s v="ASanford@att.com"/>
    <s v="836-706-2637"/>
    <s v="************9887"/>
    <x v="0"/>
    <x v="0"/>
  </r>
  <r>
    <x v="1"/>
    <n v="0"/>
    <x v="2"/>
    <x v="7"/>
    <n v="2"/>
    <n v="0"/>
    <n v="0"/>
    <x v="5"/>
    <s v="A"/>
    <s v="A"/>
    <x v="0"/>
    <x v="666"/>
    <s v="Willie Henry"/>
    <s v="WHenry51@gmail.com"/>
    <s v="144-277-8649"/>
    <s v="************5252"/>
    <x v="0"/>
    <x v="0"/>
  </r>
  <r>
    <x v="1"/>
    <n v="0"/>
    <x v="2"/>
    <x v="7"/>
    <n v="1"/>
    <n v="0"/>
    <n v="0"/>
    <x v="5"/>
    <s v="A"/>
    <s v="A"/>
    <x v="0"/>
    <x v="666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x v="5"/>
    <s v="A"/>
    <s v="D"/>
    <x v="0"/>
    <x v="666"/>
    <s v="Jesse Patel"/>
    <s v="Jesse.P76@yahoo.com"/>
    <s v="221-823-8341"/>
    <s v="************6400"/>
    <x v="1"/>
    <x v="1"/>
  </r>
  <r>
    <x v="1"/>
    <n v="0"/>
    <x v="2"/>
    <x v="7"/>
    <n v="2"/>
    <n v="0"/>
    <n v="0"/>
    <x v="5"/>
    <s v="A"/>
    <s v="D"/>
    <x v="0"/>
    <x v="666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x v="60"/>
    <s v="A"/>
    <s v="A"/>
    <x v="0"/>
    <x v="666"/>
    <s v="Daniel Orozco"/>
    <s v="Daniel.O@gmail.com"/>
    <s v="912-362-7954"/>
    <s v="************3922"/>
    <x v="0"/>
    <x v="0"/>
  </r>
  <r>
    <x v="1"/>
    <n v="0"/>
    <x v="2"/>
    <x v="7"/>
    <n v="2"/>
    <n v="0"/>
    <n v="0"/>
    <x v="4"/>
    <s v="A"/>
    <s v="A"/>
    <x v="0"/>
    <x v="666"/>
    <s v="Tyler Bell"/>
    <s v="Bell_Tyler@att.com"/>
    <s v="491-727-2345"/>
    <s v="************9262"/>
    <x v="0"/>
    <x v="0"/>
  </r>
  <r>
    <x v="1"/>
    <n v="0"/>
    <x v="2"/>
    <x v="7"/>
    <n v="1"/>
    <n v="0"/>
    <n v="0"/>
    <x v="4"/>
    <s v="A"/>
    <s v="A"/>
    <x v="0"/>
    <x v="666"/>
    <s v="Kendra Butler"/>
    <s v="Kendra_B@zoho.com"/>
    <s v="961-322-5513"/>
    <s v="************1132"/>
    <x v="0"/>
    <x v="1"/>
  </r>
  <r>
    <x v="1"/>
    <n v="0"/>
    <x v="2"/>
    <x v="7"/>
    <n v="3"/>
    <n v="0"/>
    <n v="0"/>
    <x v="11"/>
    <s v="D"/>
    <s v="D"/>
    <x v="0"/>
    <x v="666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x v="0"/>
    <s v="A"/>
    <s v="A"/>
    <x v="0"/>
    <x v="666"/>
    <s v="Scott Pope"/>
    <s v="Scott.P@yahoo.com"/>
    <s v="718-123-3026"/>
    <s v="************1503"/>
    <x v="0"/>
    <x v="2"/>
  </r>
  <r>
    <x v="1"/>
    <n v="0"/>
    <x v="2"/>
    <x v="7"/>
    <n v="2"/>
    <n v="0"/>
    <n v="0"/>
    <x v="25"/>
    <s v="A"/>
    <s v="A"/>
    <x v="0"/>
    <x v="666"/>
    <s v="Thomas Anderson"/>
    <s v="Thomas.A86@yahoo.com"/>
    <s v="212-709-2640"/>
    <s v="************7422"/>
    <x v="0"/>
    <x v="0"/>
  </r>
  <r>
    <x v="1"/>
    <n v="0"/>
    <x v="2"/>
    <x v="7"/>
    <n v="2"/>
    <n v="0"/>
    <n v="0"/>
    <x v="3"/>
    <s v="A"/>
    <s v="A"/>
    <x v="0"/>
    <x v="666"/>
    <s v="Mr. John White"/>
    <s v="Mr._White@xfinity.com"/>
    <s v="489-816-4061"/>
    <s v="************3202"/>
    <x v="0"/>
    <x v="0"/>
  </r>
  <r>
    <x v="1"/>
    <n v="0"/>
    <x v="2"/>
    <x v="7"/>
    <n v="2"/>
    <n v="0"/>
    <n v="0"/>
    <x v="1"/>
    <s v="A"/>
    <s v="A"/>
    <x v="0"/>
    <x v="666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x v="1"/>
    <s v="A"/>
    <s v="A"/>
    <x v="0"/>
    <x v="669"/>
    <s v="Brett Morton"/>
    <s v="Morton_Brett33@verizon.com"/>
    <s v="819-939-6830"/>
    <s v="************8039"/>
    <x v="0"/>
    <x v="2"/>
  </r>
  <r>
    <x v="1"/>
    <n v="0"/>
    <x v="2"/>
    <x v="7"/>
    <n v="2"/>
    <n v="0"/>
    <n v="0"/>
    <x v="5"/>
    <s v="A"/>
    <s v="A"/>
    <x v="0"/>
    <x v="666"/>
    <s v="Rachel Saunders"/>
    <s v="RachelSaunders@aol.com"/>
    <s v="905-327-0582"/>
    <s v="************5025"/>
    <x v="0"/>
    <x v="0"/>
  </r>
  <r>
    <x v="1"/>
    <n v="0"/>
    <x v="2"/>
    <x v="7"/>
    <n v="2"/>
    <n v="0"/>
    <n v="0"/>
    <x v="5"/>
    <s v="A"/>
    <s v="D"/>
    <x v="0"/>
    <x v="668"/>
    <s v="David Walter"/>
    <s v="David.W@gmail.com"/>
    <s v="260-721-7543"/>
    <s v="************9705"/>
    <x v="1"/>
    <x v="0"/>
  </r>
  <r>
    <x v="1"/>
    <n v="0"/>
    <x v="2"/>
    <x v="7"/>
    <n v="2"/>
    <n v="0"/>
    <n v="0"/>
    <x v="1"/>
    <s v="A"/>
    <s v="A"/>
    <x v="0"/>
    <x v="668"/>
    <s v="Frederick Todd"/>
    <s v="Frederick_Todd45@att.com"/>
    <s v="560-957-8334"/>
    <s v="************7247"/>
    <x v="0"/>
    <x v="0"/>
  </r>
  <r>
    <x v="1"/>
    <n v="0"/>
    <x v="2"/>
    <x v="7"/>
    <n v="1"/>
    <n v="0"/>
    <n v="0"/>
    <x v="60"/>
    <s v="A"/>
    <s v="A"/>
    <x v="0"/>
    <x v="668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x v="60"/>
    <s v="A"/>
    <s v="A"/>
    <x v="0"/>
    <x v="668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x v="5"/>
    <s v="F"/>
    <s v="F"/>
    <x v="0"/>
    <x v="668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x v="12"/>
    <s v="A"/>
    <s v="A"/>
    <x v="0"/>
    <x v="668"/>
    <s v="Robert Stanley"/>
    <s v="Robert_S@mail.com"/>
    <s v="112-423-0383"/>
    <s v="************6289"/>
    <x v="0"/>
    <x v="1"/>
  </r>
  <r>
    <x v="1"/>
    <n v="0"/>
    <x v="2"/>
    <x v="7"/>
    <n v="1"/>
    <n v="0"/>
    <n v="0"/>
    <x v="17"/>
    <s v="A"/>
    <s v="A"/>
    <x v="0"/>
    <x v="668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x v="4"/>
    <s v="A"/>
    <s v="A"/>
    <x v="0"/>
    <x v="668"/>
    <s v="Michelle Rush"/>
    <s v="MichelleRush@gmail.com"/>
    <s v="423-271-4072"/>
    <s v="************6062"/>
    <x v="0"/>
    <x v="0"/>
  </r>
  <r>
    <x v="1"/>
    <n v="0"/>
    <x v="2"/>
    <x v="7"/>
    <n v="3"/>
    <n v="0"/>
    <n v="0"/>
    <x v="5"/>
    <s v="D"/>
    <s v="D"/>
    <x v="0"/>
    <x v="668"/>
    <s v="Timothy Bolton"/>
    <s v="Timothy.B@att.com"/>
    <s v="698-641-0506"/>
    <s v="************1938"/>
    <x v="0"/>
    <x v="2"/>
  </r>
  <r>
    <x v="1"/>
    <n v="0"/>
    <x v="2"/>
    <x v="7"/>
    <n v="2"/>
    <n v="0"/>
    <n v="0"/>
    <x v="25"/>
    <s v="A"/>
    <s v="C"/>
    <x v="0"/>
    <x v="668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x v="11"/>
    <s v="A"/>
    <s v="A"/>
    <x v="0"/>
    <x v="668"/>
    <s v="Tina Williams"/>
    <s v="Tina.W@verizon.com"/>
    <s v="222-568-3401"/>
    <s v="************2570"/>
    <x v="0"/>
    <x v="0"/>
  </r>
  <r>
    <x v="1"/>
    <n v="0"/>
    <x v="2"/>
    <x v="7"/>
    <n v="2"/>
    <n v="2"/>
    <n v="0"/>
    <x v="18"/>
    <s v="F"/>
    <s v="K"/>
    <x v="0"/>
    <x v="668"/>
    <s v="Jessica Jordan"/>
    <s v="Jessica.J11@yahoo.com"/>
    <s v="373-004-6910"/>
    <s v="************3545"/>
    <x v="1"/>
    <x v="2"/>
  </r>
  <r>
    <x v="1"/>
    <n v="0"/>
    <x v="2"/>
    <x v="7"/>
    <n v="2"/>
    <n v="0"/>
    <n v="0"/>
    <x v="3"/>
    <s v="A"/>
    <s v="A"/>
    <x v="0"/>
    <x v="668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x v="0"/>
    <s v="A"/>
    <s v="A"/>
    <x v="0"/>
    <x v="668"/>
    <s v="Stephen Morgan"/>
    <s v="Stephen.Morgan@zoho.com"/>
    <s v="443-145-1120"/>
    <s v="************9444"/>
    <x v="0"/>
    <x v="1"/>
  </r>
  <r>
    <x v="1"/>
    <n v="0"/>
    <x v="2"/>
    <x v="7"/>
    <n v="2"/>
    <n v="0"/>
    <n v="0"/>
    <x v="1"/>
    <s v="A"/>
    <s v="A"/>
    <x v="0"/>
    <x v="668"/>
    <s v="Dr. Donna Peters"/>
    <s v="Dr._Peters@gmail.com"/>
    <s v="942-486-9057"/>
    <s v="************8481"/>
    <x v="0"/>
    <x v="0"/>
  </r>
  <r>
    <x v="1"/>
    <n v="0"/>
    <x v="2"/>
    <x v="7"/>
    <n v="2"/>
    <n v="0"/>
    <n v="0"/>
    <x v="42"/>
    <s v="A"/>
    <s v="A"/>
    <x v="0"/>
    <x v="668"/>
    <s v="Monica Best"/>
    <s v="MBest@hotmail.com"/>
    <s v="705-230-9799"/>
    <s v="************3223"/>
    <x v="0"/>
    <x v="0"/>
  </r>
  <r>
    <x v="1"/>
    <n v="0"/>
    <x v="2"/>
    <x v="7"/>
    <n v="2"/>
    <n v="0"/>
    <n v="0"/>
    <x v="42"/>
    <s v="A"/>
    <s v="A"/>
    <x v="0"/>
    <x v="668"/>
    <s v="Charles Cohen"/>
    <s v="Charles_C@protonmail.com"/>
    <s v="645-908-9979"/>
    <s v="************6651"/>
    <x v="0"/>
    <x v="0"/>
  </r>
  <r>
    <x v="1"/>
    <n v="0"/>
    <x v="2"/>
    <x v="7"/>
    <n v="1"/>
    <n v="0"/>
    <n v="0"/>
    <x v="3"/>
    <s v="D"/>
    <s v="D"/>
    <x v="0"/>
    <x v="668"/>
    <s v="Richard Stafford V"/>
    <s v="Richard.V@gmail.com"/>
    <s v="234-201-0422"/>
    <s v="************2934"/>
    <x v="0"/>
    <x v="1"/>
  </r>
  <r>
    <x v="1"/>
    <n v="0"/>
    <x v="2"/>
    <x v="7"/>
    <n v="2"/>
    <n v="0"/>
    <n v="0"/>
    <x v="12"/>
    <s v="A"/>
    <s v="A"/>
    <x v="0"/>
    <x v="668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x v="18"/>
    <s v="D"/>
    <s v="D"/>
    <x v="0"/>
    <x v="668"/>
    <s v="Nicholas Schultz"/>
    <s v="Nicholas_S@mail.com"/>
    <s v="263-375-6071"/>
    <s v="************1448"/>
    <x v="0"/>
    <x v="0"/>
  </r>
  <r>
    <x v="1"/>
    <n v="0"/>
    <x v="2"/>
    <x v="7"/>
    <n v="2"/>
    <n v="0"/>
    <n v="0"/>
    <x v="1"/>
    <s v="A"/>
    <s v="A"/>
    <x v="0"/>
    <x v="668"/>
    <s v="Dr. Michele Cannon DDS"/>
    <s v="DDDS52@aol.com"/>
    <s v="252-192-7642"/>
    <s v="************7108"/>
    <x v="0"/>
    <x v="0"/>
  </r>
  <r>
    <x v="1"/>
    <n v="0"/>
    <x v="2"/>
    <x v="7"/>
    <n v="2"/>
    <n v="1"/>
    <n v="0"/>
    <x v="18"/>
    <s v="E"/>
    <s v="E"/>
    <x v="0"/>
    <x v="668"/>
    <s v="Luke Diaz"/>
    <s v="Luke.D@aol.com"/>
    <s v="133-135-2460"/>
    <s v="************5574"/>
    <x v="0"/>
    <x v="2"/>
  </r>
  <r>
    <x v="1"/>
    <n v="1"/>
    <x v="2"/>
    <x v="7"/>
    <n v="2"/>
    <n v="0"/>
    <n v="0"/>
    <x v="0"/>
    <s v="A"/>
    <s v="K"/>
    <x v="1"/>
    <x v="668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x v="1"/>
    <s v="A"/>
    <s v="A"/>
    <x v="0"/>
    <x v="668"/>
    <s v="Brian Jones"/>
    <s v="Brian_J@protonmail.com"/>
    <s v="572-915-1193"/>
    <s v="************2803"/>
    <x v="0"/>
    <x v="0"/>
  </r>
  <r>
    <x v="1"/>
    <n v="0"/>
    <x v="2"/>
    <x v="7"/>
    <n v="2"/>
    <n v="0"/>
    <n v="0"/>
    <x v="5"/>
    <s v="D"/>
    <s v="D"/>
    <x v="0"/>
    <x v="668"/>
    <s v="Bradley Price"/>
    <s v="Bradley.Price@hotmail.com"/>
    <s v="943-932-6132"/>
    <s v="************5643"/>
    <x v="0"/>
    <x v="0"/>
  </r>
  <r>
    <x v="1"/>
    <n v="0"/>
    <x v="2"/>
    <x v="7"/>
    <n v="1"/>
    <n v="0"/>
    <n v="0"/>
    <x v="1"/>
    <s v="A"/>
    <s v="A"/>
    <x v="0"/>
    <x v="668"/>
    <s v="Max Stewart"/>
    <s v="Max_Stewart@mail.com"/>
    <s v="452-948-8904"/>
    <s v="************8284"/>
    <x v="0"/>
    <x v="1"/>
  </r>
  <r>
    <x v="1"/>
    <n v="0"/>
    <x v="2"/>
    <x v="7"/>
    <n v="1"/>
    <n v="0"/>
    <n v="0"/>
    <x v="7"/>
    <s v="A"/>
    <s v="A"/>
    <x v="0"/>
    <x v="668"/>
    <s v="Jessica Rocha"/>
    <s v="Jessica.R@xfinity.com"/>
    <s v="319-181-6483"/>
    <s v="************4796"/>
    <x v="0"/>
    <x v="1"/>
  </r>
  <r>
    <x v="1"/>
    <n v="0"/>
    <x v="2"/>
    <x v="7"/>
    <n v="2"/>
    <n v="0"/>
    <n v="0"/>
    <x v="5"/>
    <s v="A"/>
    <s v="A"/>
    <x v="0"/>
    <x v="668"/>
    <s v="Vincent Gregory"/>
    <s v="VGregory96@att.com"/>
    <s v="174-767-4556"/>
    <s v="************1170"/>
    <x v="0"/>
    <x v="0"/>
  </r>
  <r>
    <x v="1"/>
    <n v="0"/>
    <x v="2"/>
    <x v="7"/>
    <n v="2"/>
    <n v="0"/>
    <n v="0"/>
    <x v="1"/>
    <s v="A"/>
    <s v="A"/>
    <x v="0"/>
    <x v="668"/>
    <s v="Patricia Luna"/>
    <s v="Patricia.L63@att.com"/>
    <s v="395-870-5047"/>
    <s v="************3025"/>
    <x v="0"/>
    <x v="0"/>
  </r>
  <r>
    <x v="1"/>
    <n v="0"/>
    <x v="2"/>
    <x v="7"/>
    <n v="2"/>
    <n v="1"/>
    <n v="0"/>
    <x v="5"/>
    <s v="A"/>
    <s v="A"/>
    <x v="0"/>
    <x v="668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x v="5"/>
    <s v="G"/>
    <s v="G"/>
    <x v="0"/>
    <x v="668"/>
    <s v="Christina White"/>
    <s v="Christina_White@aol.com"/>
    <s v="154-658-4699"/>
    <s v="************9164"/>
    <x v="0"/>
    <x v="2"/>
  </r>
  <r>
    <x v="1"/>
    <n v="0"/>
    <x v="2"/>
    <x v="7"/>
    <n v="2"/>
    <n v="0"/>
    <n v="0"/>
    <x v="5"/>
    <s v="A"/>
    <s v="D"/>
    <x v="0"/>
    <x v="668"/>
    <s v="Lori Kelley"/>
    <s v="LoriKelley@att.com"/>
    <s v="783-176-6511"/>
    <s v="************4087"/>
    <x v="1"/>
    <x v="0"/>
  </r>
  <r>
    <x v="1"/>
    <n v="0"/>
    <x v="2"/>
    <x v="7"/>
    <n v="2"/>
    <n v="0"/>
    <n v="0"/>
    <x v="5"/>
    <s v="A"/>
    <s v="A"/>
    <x v="0"/>
    <x v="668"/>
    <s v="Alisha Butler"/>
    <s v="AButler@hotmail.com"/>
    <s v="723-059-5815"/>
    <s v="************3197"/>
    <x v="0"/>
    <x v="0"/>
  </r>
  <r>
    <x v="1"/>
    <n v="0"/>
    <x v="2"/>
    <x v="7"/>
    <n v="2"/>
    <n v="0"/>
    <n v="0"/>
    <x v="17"/>
    <s v="A"/>
    <s v="A"/>
    <x v="0"/>
    <x v="668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x v="18"/>
    <s v="A"/>
    <s v="A"/>
    <x v="0"/>
    <x v="668"/>
    <s v="Katie David"/>
    <s v="Katie.David83@verizon.com"/>
    <s v="470-522-2022"/>
    <s v="************4743"/>
    <x v="0"/>
    <x v="2"/>
  </r>
  <r>
    <x v="1"/>
    <n v="0"/>
    <x v="2"/>
    <x v="7"/>
    <n v="2"/>
    <n v="0"/>
    <n v="0"/>
    <x v="14"/>
    <s v="A"/>
    <s v="A"/>
    <x v="0"/>
    <x v="668"/>
    <s v="Gerald Soto"/>
    <s v="Gerald.S37@yahoo.com"/>
    <s v="329-832-9485"/>
    <s v="************3053"/>
    <x v="0"/>
    <x v="0"/>
  </r>
  <r>
    <x v="1"/>
    <n v="0"/>
    <x v="2"/>
    <x v="7"/>
    <n v="2"/>
    <n v="0"/>
    <n v="0"/>
    <x v="1"/>
    <s v="A"/>
    <s v="A"/>
    <x v="0"/>
    <x v="668"/>
    <s v="Dr. Eric Arnold DDS"/>
    <s v="DDS.Dr.@gmail.com"/>
    <s v="356-184-0644"/>
    <s v="************5448"/>
    <x v="0"/>
    <x v="0"/>
  </r>
  <r>
    <x v="1"/>
    <n v="0"/>
    <x v="2"/>
    <x v="7"/>
    <n v="2"/>
    <n v="0"/>
    <n v="0"/>
    <x v="22"/>
    <s v="A"/>
    <s v="A"/>
    <x v="0"/>
    <x v="669"/>
    <s v="Darryl Lee"/>
    <s v="Lee.Darryl46@zoho.com"/>
    <s v="726-265-4345"/>
    <s v="************2928"/>
    <x v="0"/>
    <x v="0"/>
  </r>
  <r>
    <x v="1"/>
    <n v="0"/>
    <x v="2"/>
    <x v="7"/>
    <n v="2"/>
    <n v="0"/>
    <n v="0"/>
    <x v="5"/>
    <s v="A"/>
    <s v="D"/>
    <x v="0"/>
    <x v="669"/>
    <s v="Victor Graham"/>
    <s v="Victor_G@gmail.com"/>
    <s v="345-667-4278"/>
    <s v="************2834"/>
    <x v="1"/>
    <x v="0"/>
  </r>
  <r>
    <x v="1"/>
    <n v="0"/>
    <x v="2"/>
    <x v="7"/>
    <n v="1"/>
    <n v="0"/>
    <n v="0"/>
    <x v="2"/>
    <s v="A"/>
    <s v="A"/>
    <x v="0"/>
    <x v="669"/>
    <s v="Erin Hodge"/>
    <s v="EHodge@mail.com"/>
    <s v="269-322-6762"/>
    <s v="************1339"/>
    <x v="0"/>
    <x v="1"/>
  </r>
  <r>
    <x v="1"/>
    <n v="0"/>
    <x v="2"/>
    <x v="7"/>
    <n v="2"/>
    <n v="0"/>
    <n v="0"/>
    <x v="5"/>
    <s v="A"/>
    <s v="A"/>
    <x v="0"/>
    <x v="669"/>
    <s v="Martha Kelly"/>
    <s v="MKelly@xfinity.com"/>
    <s v="634-123-8506"/>
    <s v="************7601"/>
    <x v="0"/>
    <x v="0"/>
  </r>
  <r>
    <x v="1"/>
    <n v="0"/>
    <x v="2"/>
    <x v="7"/>
    <n v="2"/>
    <n v="0"/>
    <n v="0"/>
    <x v="2"/>
    <s v="A"/>
    <s v="A"/>
    <x v="0"/>
    <x v="669"/>
    <s v="Lori Bowen"/>
    <s v="Bowen.Lori@protonmail.com"/>
    <s v="685-665-5525"/>
    <s v="************4185"/>
    <x v="0"/>
    <x v="0"/>
  </r>
  <r>
    <x v="1"/>
    <n v="0"/>
    <x v="2"/>
    <x v="7"/>
    <n v="2"/>
    <n v="0"/>
    <n v="0"/>
    <x v="0"/>
    <s v="D"/>
    <s v="F"/>
    <x v="0"/>
    <x v="669"/>
    <s v="Terri Wilkins"/>
    <s v="Terri_W@att.com"/>
    <s v="818-984-9176"/>
    <s v="************4117"/>
    <x v="1"/>
    <x v="0"/>
  </r>
  <r>
    <x v="1"/>
    <n v="0"/>
    <x v="2"/>
    <x v="7"/>
    <n v="1"/>
    <n v="0"/>
    <n v="0"/>
    <x v="18"/>
    <s v="D"/>
    <s v="D"/>
    <x v="0"/>
    <x v="669"/>
    <s v="Thomas Wright"/>
    <s v="Thomas_Wright@mail.com"/>
    <s v="600-698-1225"/>
    <s v="************7654"/>
    <x v="0"/>
    <x v="1"/>
  </r>
  <r>
    <x v="1"/>
    <n v="0"/>
    <x v="2"/>
    <x v="7"/>
    <n v="2"/>
    <n v="0"/>
    <n v="0"/>
    <x v="18"/>
    <s v="D"/>
    <s v="D"/>
    <x v="0"/>
    <x v="669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x v="1"/>
    <s v="F"/>
    <s v="F"/>
    <x v="0"/>
    <x v="669"/>
    <s v="Calvin Holmes"/>
    <s v="Calvin.H36@protonmail.com"/>
    <s v="325-718-4971"/>
    <s v="************8565"/>
    <x v="0"/>
    <x v="0"/>
  </r>
  <r>
    <x v="1"/>
    <n v="0"/>
    <x v="2"/>
    <x v="7"/>
    <n v="1"/>
    <n v="0"/>
    <n v="0"/>
    <x v="104"/>
    <s v="A"/>
    <s v="A"/>
    <x v="0"/>
    <x v="669"/>
    <s v="Kayla Jackson"/>
    <s v="Kayla_Jackson@att.com"/>
    <s v="608-602-2328"/>
    <s v="************6115"/>
    <x v="0"/>
    <x v="1"/>
  </r>
  <r>
    <x v="1"/>
    <n v="0"/>
    <x v="2"/>
    <x v="7"/>
    <n v="1"/>
    <n v="0"/>
    <n v="0"/>
    <x v="1"/>
    <s v="A"/>
    <s v="A"/>
    <x v="0"/>
    <x v="669"/>
    <s v="Dr. Heather Rowe"/>
    <s v="DRowe@hotmail.com"/>
    <s v="937-693-6334"/>
    <s v="************8408"/>
    <x v="0"/>
    <x v="1"/>
  </r>
  <r>
    <x v="1"/>
    <n v="0"/>
    <x v="2"/>
    <x v="7"/>
    <n v="3"/>
    <n v="0"/>
    <n v="0"/>
    <x v="18"/>
    <s v="D"/>
    <s v="D"/>
    <x v="0"/>
    <x v="669"/>
    <s v="Jenny Thomas"/>
    <s v="Jenny.Thomas@outlook.com"/>
    <s v="850-034-2209"/>
    <s v="************1561"/>
    <x v="0"/>
    <x v="2"/>
  </r>
  <r>
    <x v="1"/>
    <n v="0"/>
    <x v="2"/>
    <x v="7"/>
    <n v="2"/>
    <n v="0"/>
    <n v="0"/>
    <x v="18"/>
    <s v="D"/>
    <s v="D"/>
    <x v="0"/>
    <x v="669"/>
    <s v="Stacey Barrera"/>
    <s v="StaceyBarrera@yandex.com"/>
    <s v="850-710-3342"/>
    <s v="************7548"/>
    <x v="0"/>
    <x v="0"/>
  </r>
  <r>
    <x v="1"/>
    <n v="0"/>
    <x v="2"/>
    <x v="7"/>
    <n v="1"/>
    <n v="0"/>
    <n v="0"/>
    <x v="3"/>
    <s v="A"/>
    <s v="A"/>
    <x v="0"/>
    <x v="669"/>
    <s v="Cynthia Hunt"/>
    <s v="Hunt.Cynthia@zoho.com"/>
    <s v="325-584-3233"/>
    <s v="************2918"/>
    <x v="0"/>
    <x v="1"/>
  </r>
  <r>
    <x v="1"/>
    <n v="0"/>
    <x v="2"/>
    <x v="7"/>
    <n v="2"/>
    <n v="0"/>
    <n v="0"/>
    <x v="0"/>
    <s v="A"/>
    <s v="A"/>
    <x v="0"/>
    <x v="669"/>
    <s v="John Marshall"/>
    <s v="JMarshall@yandex.com"/>
    <s v="870-024-8150"/>
    <s v="************4120"/>
    <x v="0"/>
    <x v="0"/>
  </r>
  <r>
    <x v="1"/>
    <n v="0"/>
    <x v="2"/>
    <x v="7"/>
    <n v="3"/>
    <n v="0"/>
    <n v="0"/>
    <x v="5"/>
    <s v="D"/>
    <s v="D"/>
    <x v="0"/>
    <x v="669"/>
    <s v="Jerry Hanna"/>
    <s v="JerryHanna@protonmail.com"/>
    <s v="588-764-6357"/>
    <s v="************6610"/>
    <x v="0"/>
    <x v="2"/>
  </r>
  <r>
    <x v="1"/>
    <n v="0"/>
    <x v="2"/>
    <x v="7"/>
    <n v="2"/>
    <n v="0"/>
    <n v="0"/>
    <x v="0"/>
    <s v="A"/>
    <s v="A"/>
    <x v="0"/>
    <x v="669"/>
    <s v="Jamie Harrison"/>
    <s v="Jamie_H@aol.com"/>
    <s v="403-954-1662"/>
    <s v="************4503"/>
    <x v="0"/>
    <x v="0"/>
  </r>
  <r>
    <x v="1"/>
    <n v="0"/>
    <x v="2"/>
    <x v="7"/>
    <n v="2"/>
    <n v="0"/>
    <n v="0"/>
    <x v="1"/>
    <s v="A"/>
    <s v="A"/>
    <x v="0"/>
    <x v="669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x v="3"/>
    <s v="A"/>
    <s v="A"/>
    <x v="0"/>
    <x v="669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x v="5"/>
    <s v="D"/>
    <s v="D"/>
    <x v="0"/>
    <x v="669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x v="1"/>
    <s v="A"/>
    <s v="A"/>
    <x v="0"/>
    <x v="669"/>
    <s v="Arthur Simpson"/>
    <s v="Arthur.Simpson@gmail.com"/>
    <s v="186-048-4455"/>
    <s v="************4602"/>
    <x v="0"/>
    <x v="0"/>
  </r>
  <r>
    <x v="1"/>
    <n v="0"/>
    <x v="2"/>
    <x v="7"/>
    <n v="2"/>
    <n v="0"/>
    <n v="0"/>
    <x v="5"/>
    <s v="A"/>
    <s v="D"/>
    <x v="0"/>
    <x v="669"/>
    <s v="Crystal Lynch"/>
    <s v="Crystal_Lynch@gmail.com"/>
    <s v="233-993-4677"/>
    <s v="************8303"/>
    <x v="1"/>
    <x v="0"/>
  </r>
  <r>
    <x v="1"/>
    <n v="0"/>
    <x v="2"/>
    <x v="7"/>
    <n v="2"/>
    <n v="0"/>
    <n v="0"/>
    <x v="5"/>
    <s v="A"/>
    <s v="A"/>
    <x v="0"/>
    <x v="669"/>
    <s v="Rachel Howell"/>
    <s v="RHowell@aol.com"/>
    <s v="275-189-0698"/>
    <s v="************4484"/>
    <x v="0"/>
    <x v="0"/>
  </r>
  <r>
    <x v="1"/>
    <n v="0"/>
    <x v="2"/>
    <x v="7"/>
    <n v="2"/>
    <n v="0"/>
    <n v="0"/>
    <x v="3"/>
    <s v="A"/>
    <s v="D"/>
    <x v="0"/>
    <x v="669"/>
    <s v="Jamie Chan"/>
    <s v="Jamie.Chan@comcast.net"/>
    <s v="520-248-2077"/>
    <s v="************5094"/>
    <x v="1"/>
    <x v="0"/>
  </r>
  <r>
    <x v="1"/>
    <n v="0"/>
    <x v="2"/>
    <x v="7"/>
    <n v="1"/>
    <n v="0"/>
    <n v="0"/>
    <x v="0"/>
    <s v="A"/>
    <s v="A"/>
    <x v="0"/>
    <x v="669"/>
    <s v="Mrs. Emily Baker"/>
    <s v="Baker.Mrs.@comcast.net"/>
    <s v="341-778-2507"/>
    <s v="************2633"/>
    <x v="0"/>
    <x v="1"/>
  </r>
  <r>
    <x v="1"/>
    <n v="0"/>
    <x v="2"/>
    <x v="7"/>
    <n v="2"/>
    <n v="0"/>
    <n v="0"/>
    <x v="5"/>
    <s v="A"/>
    <s v="A"/>
    <x v="0"/>
    <x v="669"/>
    <s v="Chloe Berry"/>
    <s v="CBerry@aol.com"/>
    <s v="508-514-1898"/>
    <s v="************7867"/>
    <x v="0"/>
    <x v="0"/>
  </r>
  <r>
    <x v="1"/>
    <n v="0"/>
    <x v="2"/>
    <x v="7"/>
    <n v="2"/>
    <n v="0"/>
    <n v="0"/>
    <x v="12"/>
    <s v="A"/>
    <s v="A"/>
    <x v="0"/>
    <x v="669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x v="93"/>
    <s v="A"/>
    <s v="A"/>
    <x v="0"/>
    <x v="669"/>
    <s v="Donna Chen"/>
    <s v="Chen_Donna27@aol.com"/>
    <s v="264-664-8349"/>
    <s v="************8706"/>
    <x v="0"/>
    <x v="0"/>
  </r>
  <r>
    <x v="1"/>
    <n v="0"/>
    <x v="2"/>
    <x v="7"/>
    <n v="2"/>
    <n v="0"/>
    <n v="0"/>
    <x v="0"/>
    <s v="A"/>
    <s v="A"/>
    <x v="0"/>
    <x v="669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x v="4"/>
    <s v="A"/>
    <s v="A"/>
    <x v="0"/>
    <x v="669"/>
    <s v="Isaiah Perez"/>
    <s v="Isaiah_Perez@yandex.com"/>
    <s v="465-926-3756"/>
    <s v="************9309"/>
    <x v="0"/>
    <x v="2"/>
  </r>
  <r>
    <x v="1"/>
    <n v="0"/>
    <x v="2"/>
    <x v="7"/>
    <n v="2"/>
    <n v="0"/>
    <n v="0"/>
    <x v="5"/>
    <s v="A"/>
    <s v="D"/>
    <x v="0"/>
    <x v="669"/>
    <s v="Angela Porter"/>
    <s v="Angela_Porter@hotmail.com"/>
    <s v="715-245-0380"/>
    <s v="************2602"/>
    <x v="1"/>
    <x v="0"/>
  </r>
  <r>
    <x v="1"/>
    <n v="0"/>
    <x v="2"/>
    <x v="7"/>
    <n v="2"/>
    <n v="0"/>
    <n v="0"/>
    <x v="5"/>
    <s v="A"/>
    <s v="D"/>
    <x v="0"/>
    <x v="669"/>
    <s v="Kristen Skinner"/>
    <s v="Kristen.S@verizon.com"/>
    <s v="645-595-4539"/>
    <s v="************6249"/>
    <x v="1"/>
    <x v="0"/>
  </r>
  <r>
    <x v="1"/>
    <n v="0"/>
    <x v="2"/>
    <x v="7"/>
    <n v="2"/>
    <n v="1"/>
    <n v="0"/>
    <x v="5"/>
    <s v="A"/>
    <s v="A"/>
    <x v="0"/>
    <x v="669"/>
    <s v="Paul Galvan"/>
    <s v="PaulGalvan26@yahoo.com"/>
    <s v="964-474-0800"/>
    <s v="************6622"/>
    <x v="0"/>
    <x v="2"/>
  </r>
  <r>
    <x v="1"/>
    <n v="0"/>
    <x v="2"/>
    <x v="7"/>
    <n v="2"/>
    <n v="0"/>
    <n v="0"/>
    <x v="5"/>
    <s v="A"/>
    <s v="D"/>
    <x v="0"/>
    <x v="669"/>
    <s v="Debra Medina"/>
    <s v="Medina_Debra66@xfinity.com"/>
    <s v="973-866-4950"/>
    <s v="************7680"/>
    <x v="1"/>
    <x v="0"/>
  </r>
  <r>
    <x v="1"/>
    <n v="0"/>
    <x v="2"/>
    <x v="7"/>
    <n v="2"/>
    <n v="0"/>
    <n v="0"/>
    <x v="17"/>
    <s v="A"/>
    <s v="D"/>
    <x v="0"/>
    <x v="669"/>
    <s v="Ronald Howard"/>
    <s v="RHoward@outlook.com"/>
    <s v="791-719-6827"/>
    <s v="************3143"/>
    <x v="1"/>
    <x v="0"/>
  </r>
  <r>
    <x v="1"/>
    <n v="0"/>
    <x v="2"/>
    <x v="7"/>
    <n v="2"/>
    <n v="0"/>
    <n v="0"/>
    <x v="0"/>
    <s v="A"/>
    <s v="A"/>
    <x v="0"/>
    <x v="669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x v="1"/>
    <s v="A"/>
    <s v="A"/>
    <x v="0"/>
    <x v="669"/>
    <s v="Dana Williams"/>
    <s v="Dana.Williams@yandex.com"/>
    <s v="608-590-0542"/>
    <s v="************8408"/>
    <x v="0"/>
    <x v="0"/>
  </r>
  <r>
    <x v="1"/>
    <n v="0"/>
    <x v="2"/>
    <x v="7"/>
    <n v="2"/>
    <n v="0"/>
    <n v="0"/>
    <x v="5"/>
    <s v="A"/>
    <s v="D"/>
    <x v="0"/>
    <x v="669"/>
    <s v="Jessica Velez"/>
    <s v="JVelez@mail.com"/>
    <s v="509-759-5384"/>
    <s v="************3666"/>
    <x v="1"/>
    <x v="0"/>
  </r>
  <r>
    <x v="1"/>
    <n v="0"/>
    <x v="2"/>
    <x v="7"/>
    <n v="3"/>
    <n v="0"/>
    <n v="0"/>
    <x v="11"/>
    <s v="E"/>
    <s v="E"/>
    <x v="0"/>
    <x v="669"/>
    <s v="Angela Brown"/>
    <s v="Brown_Angela79@comcast.net"/>
    <s v="738-173-5012"/>
    <s v="************2313"/>
    <x v="0"/>
    <x v="2"/>
  </r>
  <r>
    <x v="1"/>
    <n v="0"/>
    <x v="2"/>
    <x v="7"/>
    <n v="1"/>
    <n v="0"/>
    <n v="0"/>
    <x v="3"/>
    <s v="D"/>
    <s v="D"/>
    <x v="0"/>
    <x v="669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x v="93"/>
    <s v="A"/>
    <s v="A"/>
    <x v="0"/>
    <x v="669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x v="1"/>
    <s v="D"/>
    <s v="D"/>
    <x v="0"/>
    <x v="669"/>
    <s v="Craig Small"/>
    <s v="Craig_S@xfinity.com"/>
    <s v="446-942-1894"/>
    <s v="************5816"/>
    <x v="0"/>
    <x v="0"/>
  </r>
  <r>
    <x v="1"/>
    <n v="0"/>
    <x v="2"/>
    <x v="7"/>
    <n v="3"/>
    <n v="0"/>
    <n v="0"/>
    <x v="25"/>
    <s v="E"/>
    <s v="F"/>
    <x v="0"/>
    <x v="669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x v="17"/>
    <s v="A"/>
    <s v="A"/>
    <x v="0"/>
    <x v="669"/>
    <s v="Lisa Santiago"/>
    <s v="Santiago.Lisa@aol.com"/>
    <s v="830-388-0096"/>
    <s v="************9043"/>
    <x v="0"/>
    <x v="1"/>
  </r>
  <r>
    <x v="1"/>
    <n v="0"/>
    <x v="2"/>
    <x v="7"/>
    <n v="1"/>
    <n v="0"/>
    <n v="0"/>
    <x v="0"/>
    <s v="A"/>
    <s v="A"/>
    <x v="0"/>
    <x v="669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x v="69"/>
    <s v="A"/>
    <s v="A"/>
    <x v="0"/>
    <x v="671"/>
    <s v="Margaret Ramsey"/>
    <s v="Margaret.R@xfinity.com"/>
    <s v="294-390-4921"/>
    <s v="************3313"/>
    <x v="0"/>
    <x v="1"/>
  </r>
  <r>
    <x v="1"/>
    <n v="0"/>
    <x v="2"/>
    <x v="7"/>
    <n v="2"/>
    <n v="0"/>
    <n v="0"/>
    <x v="33"/>
    <s v="A"/>
    <s v="A"/>
    <x v="0"/>
    <x v="671"/>
    <s v="Jacob Howard"/>
    <s v="JacobHoward@hotmail.com"/>
    <s v="743-012-7488"/>
    <s v="************3495"/>
    <x v="0"/>
    <x v="0"/>
  </r>
  <r>
    <x v="1"/>
    <n v="0"/>
    <x v="2"/>
    <x v="7"/>
    <n v="1"/>
    <n v="0"/>
    <n v="0"/>
    <x v="5"/>
    <s v="D"/>
    <s v="D"/>
    <x v="0"/>
    <x v="671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x v="5"/>
    <s v="D"/>
    <s v="D"/>
    <x v="0"/>
    <x v="671"/>
    <s v="Melanie Reed"/>
    <s v="Melanie_R@verizon.com"/>
    <s v="728-089-4180"/>
    <s v="************2716"/>
    <x v="0"/>
    <x v="0"/>
  </r>
  <r>
    <x v="1"/>
    <n v="0"/>
    <x v="2"/>
    <x v="7"/>
    <n v="2"/>
    <n v="0"/>
    <n v="0"/>
    <x v="5"/>
    <s v="A"/>
    <s v="A"/>
    <x v="0"/>
    <x v="671"/>
    <s v="Melissa Mora"/>
    <s v="MMora70@att.com"/>
    <s v="409-751-7615"/>
    <s v="************7768"/>
    <x v="0"/>
    <x v="0"/>
  </r>
  <r>
    <x v="1"/>
    <n v="0"/>
    <x v="2"/>
    <x v="7"/>
    <n v="3"/>
    <n v="0"/>
    <n v="0"/>
    <x v="5"/>
    <s v="D"/>
    <s v="D"/>
    <x v="0"/>
    <x v="671"/>
    <s v="April Oneill"/>
    <s v="April_O@att.com"/>
    <s v="967-283-7792"/>
    <s v="************6645"/>
    <x v="0"/>
    <x v="2"/>
  </r>
  <r>
    <x v="1"/>
    <n v="0"/>
    <x v="2"/>
    <x v="7"/>
    <n v="2"/>
    <n v="0"/>
    <n v="1"/>
    <x v="5"/>
    <s v="A"/>
    <s v="A"/>
    <x v="0"/>
    <x v="671"/>
    <s v="Keith Maynard"/>
    <s v="Maynard_Keith@xfinity.com"/>
    <s v="985-112-3145"/>
    <s v="************1397"/>
    <x v="0"/>
    <x v="2"/>
  </r>
  <r>
    <x v="1"/>
    <n v="0"/>
    <x v="2"/>
    <x v="7"/>
    <n v="2"/>
    <n v="0"/>
    <n v="0"/>
    <x v="5"/>
    <s v="A"/>
    <s v="A"/>
    <x v="0"/>
    <x v="671"/>
    <s v="Anthony Smith"/>
    <s v="Anthony.S55@mail.com"/>
    <s v="856-219-8617"/>
    <s v="************2146"/>
    <x v="0"/>
    <x v="0"/>
  </r>
  <r>
    <x v="1"/>
    <n v="0"/>
    <x v="2"/>
    <x v="7"/>
    <n v="2"/>
    <n v="2"/>
    <n v="0"/>
    <x v="5"/>
    <s v="F"/>
    <s v="F"/>
    <x v="0"/>
    <x v="671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x v="5"/>
    <s v="A"/>
    <s v="A"/>
    <x v="0"/>
    <x v="671"/>
    <s v="Tina Carter"/>
    <s v="Tina.Carter@att.com"/>
    <s v="379-893-3871"/>
    <s v="************1958"/>
    <x v="0"/>
    <x v="2"/>
  </r>
  <r>
    <x v="1"/>
    <n v="0"/>
    <x v="2"/>
    <x v="7"/>
    <n v="2"/>
    <n v="0"/>
    <n v="0"/>
    <x v="1"/>
    <s v="A"/>
    <s v="A"/>
    <x v="0"/>
    <x v="671"/>
    <s v="Michael Logan"/>
    <s v="Michael.L@gmail.com"/>
    <s v="487-417-4282"/>
    <s v="************1645"/>
    <x v="0"/>
    <x v="0"/>
  </r>
  <r>
    <x v="1"/>
    <n v="0"/>
    <x v="2"/>
    <x v="7"/>
    <n v="2"/>
    <n v="0"/>
    <n v="0"/>
    <x v="18"/>
    <s v="A"/>
    <s v="A"/>
    <x v="0"/>
    <x v="671"/>
    <s v="Andrea Walker"/>
    <s v="AndreaWalker@xfinity.com"/>
    <s v="809-585-4832"/>
    <s v="************3867"/>
    <x v="0"/>
    <x v="0"/>
  </r>
  <r>
    <x v="1"/>
    <n v="0"/>
    <x v="2"/>
    <x v="7"/>
    <n v="2"/>
    <n v="0"/>
    <n v="0"/>
    <x v="18"/>
    <s v="A"/>
    <s v="A"/>
    <x v="0"/>
    <x v="671"/>
    <s v="Lindsey Baker"/>
    <s v="Lindsey.Baker@att.com"/>
    <s v="617-560-4189"/>
    <s v="************5577"/>
    <x v="0"/>
    <x v="0"/>
  </r>
  <r>
    <x v="1"/>
    <n v="0"/>
    <x v="2"/>
    <x v="7"/>
    <n v="2"/>
    <n v="0"/>
    <n v="0"/>
    <x v="1"/>
    <s v="A"/>
    <s v="A"/>
    <x v="0"/>
    <x v="671"/>
    <s v="James Beltran"/>
    <s v="Beltran.James@aol.com"/>
    <s v="137-412-1073"/>
    <s v="************3339"/>
    <x v="0"/>
    <x v="0"/>
  </r>
  <r>
    <x v="1"/>
    <n v="0"/>
    <x v="2"/>
    <x v="7"/>
    <n v="2"/>
    <n v="0"/>
    <n v="0"/>
    <x v="53"/>
    <s v="A"/>
    <s v="A"/>
    <x v="0"/>
    <x v="671"/>
    <s v="Linda Bowman"/>
    <s v="Linda_Bowman@yahoo.com"/>
    <s v="338-925-6850"/>
    <s v="************1864"/>
    <x v="0"/>
    <x v="0"/>
  </r>
  <r>
    <x v="1"/>
    <n v="0"/>
    <x v="2"/>
    <x v="7"/>
    <n v="2"/>
    <n v="1"/>
    <n v="0"/>
    <x v="19"/>
    <s v="D"/>
    <s v="D"/>
    <x v="0"/>
    <x v="671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x v="1"/>
    <s v="D"/>
    <s v="D"/>
    <x v="0"/>
    <x v="671"/>
    <s v="Maria Garcia"/>
    <s v="Maria_G88@gmail.com"/>
    <s v="436-158-5271"/>
    <s v="************5022"/>
    <x v="0"/>
    <x v="0"/>
  </r>
  <r>
    <x v="1"/>
    <n v="0"/>
    <x v="2"/>
    <x v="7"/>
    <n v="1"/>
    <n v="0"/>
    <n v="0"/>
    <x v="12"/>
    <s v="A"/>
    <s v="A"/>
    <x v="0"/>
    <x v="671"/>
    <s v="Justin Gonzalez"/>
    <s v="Justin.Gonzalez@aol.com"/>
    <s v="509-857-6472"/>
    <s v="************6136"/>
    <x v="0"/>
    <x v="1"/>
  </r>
  <r>
    <x v="1"/>
    <n v="0"/>
    <x v="2"/>
    <x v="7"/>
    <n v="2"/>
    <n v="0"/>
    <n v="0"/>
    <x v="1"/>
    <s v="D"/>
    <s v="D"/>
    <x v="0"/>
    <x v="671"/>
    <s v="Timothy Wilson"/>
    <s v="Timothy_W@xfinity.com"/>
    <s v="954-190-3309"/>
    <s v="************7680"/>
    <x v="0"/>
    <x v="0"/>
  </r>
  <r>
    <x v="1"/>
    <n v="0"/>
    <x v="2"/>
    <x v="7"/>
    <n v="2"/>
    <n v="0"/>
    <n v="0"/>
    <x v="1"/>
    <s v="A"/>
    <s v="A"/>
    <x v="0"/>
    <x v="671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x v="0"/>
    <s v="A"/>
    <s v="A"/>
    <x v="0"/>
    <x v="671"/>
    <s v="Steven Moore"/>
    <s v="Steven.Moore@gmail.com"/>
    <s v="751-306-2260"/>
    <s v="************1435"/>
    <x v="0"/>
    <x v="0"/>
  </r>
  <r>
    <x v="1"/>
    <n v="0"/>
    <x v="2"/>
    <x v="7"/>
    <n v="3"/>
    <n v="0"/>
    <n v="0"/>
    <x v="1"/>
    <s v="E"/>
    <s v="E"/>
    <x v="0"/>
    <x v="671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x v="142"/>
    <s v="A"/>
    <s v="G"/>
    <x v="0"/>
    <x v="671"/>
    <s v="John Jackson"/>
    <s v="Jackson.John@comcast.net"/>
    <s v="854-137-9008"/>
    <s v="************9638"/>
    <x v="1"/>
    <x v="1"/>
  </r>
  <r>
    <x v="1"/>
    <n v="0"/>
    <x v="2"/>
    <x v="7"/>
    <n v="2"/>
    <n v="0"/>
    <n v="0"/>
    <x v="3"/>
    <s v="A"/>
    <s v="A"/>
    <x v="0"/>
    <x v="671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x v="18"/>
    <s v="D"/>
    <s v="K"/>
    <x v="0"/>
    <x v="671"/>
    <s v="Dr. Elizabeth Arias"/>
    <s v="Dr.Arias@aol.com"/>
    <s v="354-292-9163"/>
    <s v="************6811"/>
    <x v="1"/>
    <x v="2"/>
  </r>
  <r>
    <x v="1"/>
    <n v="0"/>
    <x v="2"/>
    <x v="7"/>
    <n v="2"/>
    <n v="0"/>
    <n v="0"/>
    <x v="1"/>
    <s v="A"/>
    <s v="A"/>
    <x v="0"/>
    <x v="671"/>
    <s v="Richard Adams"/>
    <s v="Richard.Adams@xfinity.com"/>
    <s v="666-129-4613"/>
    <s v="************3546"/>
    <x v="0"/>
    <x v="0"/>
  </r>
  <r>
    <x v="1"/>
    <n v="0"/>
    <x v="2"/>
    <x v="7"/>
    <n v="1"/>
    <n v="0"/>
    <n v="0"/>
    <x v="0"/>
    <s v="A"/>
    <s v="A"/>
    <x v="0"/>
    <x v="671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x v="5"/>
    <s v="E"/>
    <s v="E"/>
    <x v="0"/>
    <x v="671"/>
    <s v="Scott Coleman"/>
    <s v="Scott.C@comcast.net"/>
    <s v="840-655-3649"/>
    <s v="************5326"/>
    <x v="0"/>
    <x v="2"/>
  </r>
  <r>
    <x v="1"/>
    <n v="0"/>
    <x v="2"/>
    <x v="7"/>
    <n v="1"/>
    <n v="0"/>
    <n v="0"/>
    <x v="0"/>
    <s v="A"/>
    <s v="A"/>
    <x v="0"/>
    <x v="671"/>
    <s v="Alexis Holmes"/>
    <s v="AHolmes@comcast.net"/>
    <s v="392-814-7450"/>
    <s v="************1293"/>
    <x v="0"/>
    <x v="1"/>
  </r>
  <r>
    <x v="1"/>
    <n v="0"/>
    <x v="2"/>
    <x v="7"/>
    <n v="1"/>
    <n v="0"/>
    <n v="0"/>
    <x v="0"/>
    <s v="A"/>
    <s v="C"/>
    <x v="0"/>
    <x v="671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x v="0"/>
    <s v="A"/>
    <s v="D"/>
    <x v="0"/>
    <x v="679"/>
    <s v="Melissa Roach"/>
    <s v="MRoach54@yandex.com"/>
    <s v="198-081-2739"/>
    <s v="************2604"/>
    <x v="1"/>
    <x v="1"/>
  </r>
  <r>
    <x v="1"/>
    <n v="0"/>
    <x v="2"/>
    <x v="8"/>
    <n v="1"/>
    <n v="0"/>
    <n v="0"/>
    <x v="0"/>
    <s v="A"/>
    <s v="A"/>
    <x v="0"/>
    <x v="681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x v="0"/>
    <s v="A"/>
    <s v="A"/>
    <x v="0"/>
    <x v="671"/>
    <s v="Mathew Scott"/>
    <s v="MathewScott75@yandex.com"/>
    <s v="354-036-1908"/>
    <s v="************4256"/>
    <x v="0"/>
    <x v="1"/>
  </r>
  <r>
    <x v="1"/>
    <n v="0"/>
    <x v="2"/>
    <x v="8"/>
    <n v="1"/>
    <n v="0"/>
    <n v="0"/>
    <x v="0"/>
    <s v="A"/>
    <s v="A"/>
    <x v="0"/>
    <x v="681"/>
    <s v="Joseph Gay"/>
    <s v="Gay_Joseph@yandex.com"/>
    <s v="424-400-8263"/>
    <s v="************1380"/>
    <x v="0"/>
    <x v="1"/>
  </r>
  <r>
    <x v="1"/>
    <n v="0"/>
    <x v="2"/>
    <x v="7"/>
    <n v="1"/>
    <n v="0"/>
    <n v="0"/>
    <x v="0"/>
    <s v="A"/>
    <s v="A"/>
    <x v="0"/>
    <x v="671"/>
    <s v="Alicia Hill"/>
    <s v="Alicia.Hill94@xfinity.com"/>
    <s v="473-551-9690"/>
    <s v="************8977"/>
    <x v="0"/>
    <x v="1"/>
  </r>
  <r>
    <x v="1"/>
    <n v="0"/>
    <x v="2"/>
    <x v="7"/>
    <n v="3"/>
    <n v="0"/>
    <n v="0"/>
    <x v="20"/>
    <s v="D"/>
    <s v="D"/>
    <x v="0"/>
    <x v="671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x v="0"/>
    <s v="D"/>
    <s v="D"/>
    <x v="0"/>
    <x v="671"/>
    <s v="Jennifer Campbell"/>
    <s v="Jennifer_C@yandex.com"/>
    <s v="385-218-0786"/>
    <s v="************6010"/>
    <x v="0"/>
    <x v="1"/>
  </r>
  <r>
    <x v="1"/>
    <n v="0"/>
    <x v="2"/>
    <x v="8"/>
    <n v="1"/>
    <n v="0"/>
    <n v="0"/>
    <x v="3"/>
    <s v="A"/>
    <s v="A"/>
    <x v="0"/>
    <x v="698"/>
    <s v="Kevin Smith"/>
    <s v="Smith_Kevin@verizon.com"/>
    <s v="395-384-1162"/>
    <s v="************9989"/>
    <x v="0"/>
    <x v="1"/>
  </r>
  <r>
    <x v="1"/>
    <n v="0"/>
    <x v="2"/>
    <x v="7"/>
    <n v="1"/>
    <n v="0"/>
    <n v="0"/>
    <x v="17"/>
    <s v="A"/>
    <s v="A"/>
    <x v="0"/>
    <x v="671"/>
    <s v="Jorge Jenkins"/>
    <s v="Jenkins.Jorge@xfinity.com"/>
    <s v="334-470-2316"/>
    <s v="************2131"/>
    <x v="0"/>
    <x v="1"/>
  </r>
  <r>
    <x v="1"/>
    <n v="0"/>
    <x v="2"/>
    <x v="7"/>
    <n v="2"/>
    <n v="3"/>
    <n v="0"/>
    <x v="5"/>
    <s v="G"/>
    <s v="G"/>
    <x v="0"/>
    <x v="671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x v="5"/>
    <s v="A"/>
    <s v="A"/>
    <x v="0"/>
    <x v="671"/>
    <s v="Scott Morris"/>
    <s v="Morris_Scott52@yahoo.com"/>
    <s v="705-604-4604"/>
    <s v="************5564"/>
    <x v="0"/>
    <x v="0"/>
  </r>
  <r>
    <x v="1"/>
    <n v="0"/>
    <x v="2"/>
    <x v="7"/>
    <n v="2"/>
    <n v="0"/>
    <n v="0"/>
    <x v="5"/>
    <s v="A"/>
    <s v="A"/>
    <x v="0"/>
    <x v="671"/>
    <s v="Angela Shelton"/>
    <s v="AShelton@hotmail.com"/>
    <s v="507-189-9098"/>
    <s v="************8511"/>
    <x v="0"/>
    <x v="0"/>
  </r>
  <r>
    <x v="1"/>
    <n v="0"/>
    <x v="2"/>
    <x v="7"/>
    <n v="2"/>
    <n v="0"/>
    <n v="0"/>
    <x v="5"/>
    <s v="A"/>
    <s v="A"/>
    <x v="0"/>
    <x v="671"/>
    <s v="David Adams"/>
    <s v="David_Adams41@att.com"/>
    <s v="518-560-5530"/>
    <s v="************1712"/>
    <x v="0"/>
    <x v="0"/>
  </r>
  <r>
    <x v="1"/>
    <n v="0"/>
    <x v="2"/>
    <x v="7"/>
    <n v="2"/>
    <n v="1"/>
    <n v="0"/>
    <x v="5"/>
    <s v="A"/>
    <s v="A"/>
    <x v="0"/>
    <x v="671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x v="12"/>
    <s v="A"/>
    <s v="A"/>
    <x v="0"/>
    <x v="671"/>
    <s v="Michelle Martin"/>
    <s v="MMartin@zoho.com"/>
    <s v="730-315-4929"/>
    <s v="************9406"/>
    <x v="0"/>
    <x v="0"/>
  </r>
  <r>
    <x v="1"/>
    <n v="0"/>
    <x v="2"/>
    <x v="7"/>
    <n v="2"/>
    <n v="0"/>
    <n v="0"/>
    <x v="5"/>
    <s v="A"/>
    <s v="D"/>
    <x v="0"/>
    <x v="671"/>
    <s v="Stephanie Lang"/>
    <s v="Stephanie.Lang@yahoo.com"/>
    <s v="551-417-8756"/>
    <s v="************1355"/>
    <x v="1"/>
    <x v="0"/>
  </r>
  <r>
    <x v="1"/>
    <n v="0"/>
    <x v="2"/>
    <x v="7"/>
    <n v="1"/>
    <n v="0"/>
    <n v="0"/>
    <x v="4"/>
    <s v="A"/>
    <s v="A"/>
    <x v="0"/>
    <x v="671"/>
    <s v="Jill Bass"/>
    <s v="JillBass@zoho.com"/>
    <s v="301-817-8609"/>
    <s v="************1230"/>
    <x v="0"/>
    <x v="1"/>
  </r>
  <r>
    <x v="1"/>
    <n v="0"/>
    <x v="2"/>
    <x v="7"/>
    <n v="1"/>
    <n v="0"/>
    <n v="0"/>
    <x v="0"/>
    <s v="A"/>
    <s v="A"/>
    <x v="0"/>
    <x v="671"/>
    <s v="Matthew Miller"/>
    <s v="Matthew_M@xfinity.com"/>
    <s v="901-831-3318"/>
    <s v="************2236"/>
    <x v="0"/>
    <x v="1"/>
  </r>
  <r>
    <x v="1"/>
    <n v="0"/>
    <x v="2"/>
    <x v="7"/>
    <n v="1"/>
    <n v="0"/>
    <n v="0"/>
    <x v="4"/>
    <s v="A"/>
    <s v="A"/>
    <x v="0"/>
    <x v="674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x v="3"/>
    <s v="A"/>
    <s v="A"/>
    <x v="0"/>
    <x v="671"/>
    <s v="Tara Johnston"/>
    <s v="Johnston_Tara@yahoo.com"/>
    <s v="878-742-4007"/>
    <s v="************1883"/>
    <x v="0"/>
    <x v="0"/>
  </r>
  <r>
    <x v="1"/>
    <n v="0"/>
    <x v="2"/>
    <x v="7"/>
    <n v="3"/>
    <n v="0"/>
    <n v="0"/>
    <x v="56"/>
    <s v="D"/>
    <s v="D"/>
    <x v="0"/>
    <x v="671"/>
    <s v="James Bowen"/>
    <s v="James.Bowen26@hotmail.com"/>
    <s v="780-002-0240"/>
    <s v="************9149"/>
    <x v="0"/>
    <x v="2"/>
  </r>
  <r>
    <x v="1"/>
    <n v="0"/>
    <x v="2"/>
    <x v="7"/>
    <n v="2"/>
    <n v="0"/>
    <n v="0"/>
    <x v="1"/>
    <s v="A"/>
    <s v="A"/>
    <x v="0"/>
    <x v="671"/>
    <s v="George Weaver"/>
    <s v="GeorgeWeaver@comcast.net"/>
    <s v="543-436-7923"/>
    <s v="************1031"/>
    <x v="0"/>
    <x v="0"/>
  </r>
  <r>
    <x v="1"/>
    <n v="0"/>
    <x v="2"/>
    <x v="7"/>
    <n v="2"/>
    <n v="0"/>
    <n v="0"/>
    <x v="13"/>
    <s v="D"/>
    <s v="D"/>
    <x v="0"/>
    <x v="671"/>
    <s v="Jeffrey Taylor"/>
    <s v="JTaylor@yandex.com"/>
    <s v="867-296-4968"/>
    <s v="************2764"/>
    <x v="0"/>
    <x v="0"/>
  </r>
  <r>
    <x v="1"/>
    <n v="0"/>
    <x v="2"/>
    <x v="7"/>
    <n v="2"/>
    <n v="0"/>
    <n v="0"/>
    <x v="12"/>
    <s v="D"/>
    <s v="D"/>
    <x v="0"/>
    <x v="671"/>
    <s v="Derek Adams"/>
    <s v="Derek_A@gmail.com"/>
    <s v="322-778-2278"/>
    <s v="************3589"/>
    <x v="0"/>
    <x v="0"/>
  </r>
  <r>
    <x v="1"/>
    <n v="0"/>
    <x v="2"/>
    <x v="7"/>
    <n v="2"/>
    <n v="0"/>
    <n v="0"/>
    <x v="5"/>
    <s v="A"/>
    <s v="D"/>
    <x v="0"/>
    <x v="671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x v="33"/>
    <s v="D"/>
    <s v="D"/>
    <x v="0"/>
    <x v="671"/>
    <s v="Carol Murphy"/>
    <s v="CarolMurphy@protonmail.com"/>
    <s v="235-181-5465"/>
    <s v="************5311"/>
    <x v="0"/>
    <x v="2"/>
  </r>
  <r>
    <x v="1"/>
    <n v="0"/>
    <x v="2"/>
    <x v="7"/>
    <n v="2"/>
    <n v="0"/>
    <n v="0"/>
    <x v="5"/>
    <s v="A"/>
    <s v="D"/>
    <x v="0"/>
    <x v="671"/>
    <s v="Tim May"/>
    <s v="TimMay98@aol.com"/>
    <s v="618-241-2934"/>
    <s v="************8405"/>
    <x v="1"/>
    <x v="0"/>
  </r>
  <r>
    <x v="1"/>
    <n v="0"/>
    <x v="2"/>
    <x v="7"/>
    <n v="1"/>
    <n v="0"/>
    <n v="0"/>
    <x v="15"/>
    <s v="A"/>
    <s v="A"/>
    <x v="0"/>
    <x v="671"/>
    <s v="Anne Wilson"/>
    <s v="Anne_Wilson@outlook.com"/>
    <s v="199-510-1331"/>
    <s v="************1873"/>
    <x v="0"/>
    <x v="1"/>
  </r>
  <r>
    <x v="1"/>
    <n v="0"/>
    <x v="2"/>
    <x v="7"/>
    <n v="3"/>
    <n v="0"/>
    <n v="0"/>
    <x v="48"/>
    <s v="D"/>
    <s v="D"/>
    <x v="0"/>
    <x v="671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x v="20"/>
    <s v="A"/>
    <s v="A"/>
    <x v="0"/>
    <x v="671"/>
    <s v="Matthew Ellis"/>
    <s v="MEllis14@protonmail.com"/>
    <s v="460-813-2752"/>
    <s v="************1258"/>
    <x v="0"/>
    <x v="0"/>
  </r>
  <r>
    <x v="1"/>
    <n v="0"/>
    <x v="2"/>
    <x v="7"/>
    <n v="3"/>
    <n v="0"/>
    <n v="0"/>
    <x v="23"/>
    <s v="E"/>
    <s v="E"/>
    <x v="0"/>
    <x v="671"/>
    <s v="Tiffany Avery"/>
    <s v="Tiffany.Avery@yahoo.com"/>
    <s v="173-737-8030"/>
    <s v="************3527"/>
    <x v="0"/>
    <x v="2"/>
  </r>
  <r>
    <x v="1"/>
    <n v="0"/>
    <x v="2"/>
    <x v="7"/>
    <n v="2"/>
    <n v="1"/>
    <n v="0"/>
    <x v="5"/>
    <s v="A"/>
    <s v="A"/>
    <x v="0"/>
    <x v="671"/>
    <s v="Tom Giles"/>
    <s v="TGiles@hotmail.com"/>
    <s v="967-392-3814"/>
    <s v="************1783"/>
    <x v="0"/>
    <x v="2"/>
  </r>
  <r>
    <x v="1"/>
    <n v="0"/>
    <x v="2"/>
    <x v="7"/>
    <n v="2"/>
    <n v="0"/>
    <n v="0"/>
    <x v="14"/>
    <s v="A"/>
    <s v="D"/>
    <x v="0"/>
    <x v="671"/>
    <s v="Ruben King"/>
    <s v="Ruben_K@mail.com"/>
    <s v="152-643-4773"/>
    <s v="************8849"/>
    <x v="1"/>
    <x v="0"/>
  </r>
  <r>
    <x v="1"/>
    <n v="0"/>
    <x v="2"/>
    <x v="7"/>
    <n v="2"/>
    <n v="0"/>
    <n v="0"/>
    <x v="25"/>
    <s v="A"/>
    <s v="A"/>
    <x v="0"/>
    <x v="671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x v="32"/>
    <s v="A"/>
    <s v="A"/>
    <x v="0"/>
    <x v="671"/>
    <s v="Jillian Camacho"/>
    <s v="Jillian.C@zoho.com"/>
    <s v="539-278-2119"/>
    <s v="************4405"/>
    <x v="0"/>
    <x v="0"/>
  </r>
  <r>
    <x v="1"/>
    <n v="0"/>
    <x v="2"/>
    <x v="7"/>
    <n v="2"/>
    <n v="0"/>
    <n v="0"/>
    <x v="1"/>
    <s v="A"/>
    <s v="A"/>
    <x v="0"/>
    <x v="671"/>
    <s v="Jessica Lee"/>
    <s v="Lee_Jessica39@zoho.com"/>
    <s v="440-906-8977"/>
    <s v="************1670"/>
    <x v="0"/>
    <x v="0"/>
  </r>
  <r>
    <x v="1"/>
    <n v="0"/>
    <x v="2"/>
    <x v="7"/>
    <n v="3"/>
    <n v="0"/>
    <n v="0"/>
    <x v="5"/>
    <s v="D"/>
    <s v="D"/>
    <x v="0"/>
    <x v="671"/>
    <s v="Kenneth Smith"/>
    <s v="Kenneth_Smith@zoho.com"/>
    <s v="844-711-9881"/>
    <s v="************2610"/>
    <x v="0"/>
    <x v="2"/>
  </r>
  <r>
    <x v="1"/>
    <n v="0"/>
    <x v="2"/>
    <x v="7"/>
    <n v="1"/>
    <n v="0"/>
    <n v="0"/>
    <x v="4"/>
    <s v="D"/>
    <s v="D"/>
    <x v="0"/>
    <x v="671"/>
    <s v="Susan Dalton"/>
    <s v="Dalton.Susan@outlook.com"/>
    <s v="274-125-0583"/>
    <s v="************2252"/>
    <x v="0"/>
    <x v="1"/>
  </r>
  <r>
    <x v="1"/>
    <n v="0"/>
    <x v="2"/>
    <x v="7"/>
    <n v="2"/>
    <n v="0"/>
    <n v="0"/>
    <x v="14"/>
    <s v="A"/>
    <s v="A"/>
    <x v="0"/>
    <x v="671"/>
    <s v="Ryan Pham"/>
    <s v="Ryan_Pham89@zoho.com"/>
    <s v="590-227-1582"/>
    <s v="************8430"/>
    <x v="0"/>
    <x v="0"/>
  </r>
  <r>
    <x v="1"/>
    <n v="0"/>
    <x v="2"/>
    <x v="7"/>
    <n v="2"/>
    <n v="2"/>
    <n v="0"/>
    <x v="18"/>
    <s v="F"/>
    <s v="F"/>
    <x v="0"/>
    <x v="671"/>
    <s v="Jill Austin"/>
    <s v="Jill.A70@zoho.com"/>
    <s v="797-110-5180"/>
    <s v="************5605"/>
    <x v="0"/>
    <x v="2"/>
  </r>
  <r>
    <x v="1"/>
    <n v="0"/>
    <x v="2"/>
    <x v="7"/>
    <n v="2"/>
    <n v="1"/>
    <n v="0"/>
    <x v="25"/>
    <s v="A"/>
    <s v="A"/>
    <x v="0"/>
    <x v="672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x v="14"/>
    <s v="E"/>
    <s v="E"/>
    <x v="0"/>
    <x v="671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x v="5"/>
    <s v="A"/>
    <s v="A"/>
    <x v="0"/>
    <x v="672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x v="5"/>
    <s v="A"/>
    <s v="A"/>
    <x v="0"/>
    <x v="672"/>
    <s v="Dawn Hansen"/>
    <s v="Dawn_Hansen53@verizon.com"/>
    <s v="891-596-3719"/>
    <s v="************5603"/>
    <x v="0"/>
    <x v="0"/>
  </r>
  <r>
    <x v="1"/>
    <n v="0"/>
    <x v="2"/>
    <x v="7"/>
    <n v="2"/>
    <n v="0"/>
    <n v="0"/>
    <x v="5"/>
    <s v="A"/>
    <s v="A"/>
    <x v="0"/>
    <x v="672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x v="5"/>
    <s v="E"/>
    <s v="E"/>
    <x v="0"/>
    <x v="672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x v="10"/>
    <s v="A"/>
    <s v="A"/>
    <x v="0"/>
    <x v="672"/>
    <s v="Melissa Aguilar"/>
    <s v="Melissa.A@verizon.com"/>
    <s v="567-327-0442"/>
    <s v="************3972"/>
    <x v="0"/>
    <x v="2"/>
  </r>
  <r>
    <x v="1"/>
    <n v="0"/>
    <x v="2"/>
    <x v="7"/>
    <n v="2"/>
    <n v="0"/>
    <n v="0"/>
    <x v="5"/>
    <s v="A"/>
    <s v="A"/>
    <x v="0"/>
    <x v="672"/>
    <s v="Karen Perez"/>
    <s v="Karen_Perez@outlook.com"/>
    <s v="824-089-9680"/>
    <s v="************6431"/>
    <x v="0"/>
    <x v="0"/>
  </r>
  <r>
    <x v="1"/>
    <n v="0"/>
    <x v="2"/>
    <x v="7"/>
    <n v="1"/>
    <n v="0"/>
    <n v="0"/>
    <x v="12"/>
    <s v="A"/>
    <s v="A"/>
    <x v="0"/>
    <x v="672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x v="12"/>
    <s v="A"/>
    <s v="A"/>
    <x v="0"/>
    <x v="679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x v="12"/>
    <s v="A"/>
    <s v="A"/>
    <x v="0"/>
    <x v="677"/>
    <s v="Stacy Walsh"/>
    <s v="Walsh_Stacy@aol.com"/>
    <s v="245-431-9897"/>
    <s v="************6546"/>
    <x v="0"/>
    <x v="1"/>
  </r>
  <r>
    <x v="1"/>
    <n v="0"/>
    <x v="2"/>
    <x v="7"/>
    <n v="2"/>
    <n v="1"/>
    <n v="0"/>
    <x v="4"/>
    <s v="A"/>
    <s v="A"/>
    <x v="0"/>
    <x v="672"/>
    <s v="Andrew Hernandez"/>
    <s v="Andrew.H24@zoho.com"/>
    <s v="291-298-9128"/>
    <s v="************3908"/>
    <x v="0"/>
    <x v="2"/>
  </r>
  <r>
    <x v="1"/>
    <n v="0"/>
    <x v="2"/>
    <x v="7"/>
    <n v="2"/>
    <n v="2"/>
    <n v="0"/>
    <x v="26"/>
    <s v="F"/>
    <s v="G"/>
    <x v="0"/>
    <x v="672"/>
    <s v="Scott Combs"/>
    <s v="Scott.Combs80@att.com"/>
    <s v="200-262-3380"/>
    <s v="************9360"/>
    <x v="1"/>
    <x v="2"/>
  </r>
  <r>
    <x v="1"/>
    <n v="0"/>
    <x v="2"/>
    <x v="7"/>
    <n v="2"/>
    <n v="0"/>
    <n v="0"/>
    <x v="0"/>
    <s v="A"/>
    <s v="A"/>
    <x v="0"/>
    <x v="672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x v="5"/>
    <s v="A"/>
    <s v="A"/>
    <x v="0"/>
    <x v="672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x v="33"/>
    <s v="A"/>
    <s v="A"/>
    <x v="0"/>
    <x v="672"/>
    <s v="Mrs. Carolyn Morton"/>
    <s v="Mrs.Morton@mail.com"/>
    <s v="307-608-7177"/>
    <s v="************7972"/>
    <x v="0"/>
    <x v="1"/>
  </r>
  <r>
    <x v="1"/>
    <n v="0"/>
    <x v="2"/>
    <x v="7"/>
    <n v="2"/>
    <n v="0"/>
    <n v="0"/>
    <x v="1"/>
    <s v="A"/>
    <s v="A"/>
    <x v="0"/>
    <x v="672"/>
    <s v="Jack Barnett"/>
    <s v="Barnett.Jack@aol.com"/>
    <s v="770-257-4457"/>
    <s v="************1571"/>
    <x v="0"/>
    <x v="0"/>
  </r>
  <r>
    <x v="1"/>
    <n v="0"/>
    <x v="2"/>
    <x v="7"/>
    <n v="1"/>
    <n v="0"/>
    <n v="0"/>
    <x v="33"/>
    <s v="A"/>
    <s v="A"/>
    <x v="0"/>
    <x v="672"/>
    <s v="Patrick Thomas V"/>
    <s v="Patrick_V@comcast.net"/>
    <s v="547-843-7503"/>
    <s v="************8356"/>
    <x v="0"/>
    <x v="1"/>
  </r>
  <r>
    <x v="1"/>
    <n v="0"/>
    <x v="2"/>
    <x v="7"/>
    <n v="2"/>
    <n v="0"/>
    <n v="0"/>
    <x v="18"/>
    <s v="A"/>
    <s v="A"/>
    <x v="0"/>
    <x v="672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x v="3"/>
    <s v="A"/>
    <s v="F"/>
    <x v="0"/>
    <x v="672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x v="3"/>
    <s v="A"/>
    <s v="A"/>
    <x v="0"/>
    <x v="672"/>
    <s v="Bonnie Harris"/>
    <s v="Bonnie.Harris49@mail.com"/>
    <s v="979-850-5117"/>
    <s v="************2301"/>
    <x v="0"/>
    <x v="1"/>
  </r>
  <r>
    <x v="1"/>
    <n v="0"/>
    <x v="2"/>
    <x v="7"/>
    <n v="1"/>
    <n v="0"/>
    <n v="0"/>
    <x v="12"/>
    <s v="A"/>
    <s v="A"/>
    <x v="0"/>
    <x v="672"/>
    <s v="Larry Powell"/>
    <s v="Powell.Larry@gmail.com"/>
    <s v="374-159-9889"/>
    <s v="************4814"/>
    <x v="0"/>
    <x v="1"/>
  </r>
  <r>
    <x v="1"/>
    <n v="0"/>
    <x v="2"/>
    <x v="7"/>
    <n v="2"/>
    <n v="0"/>
    <n v="0"/>
    <x v="1"/>
    <s v="A"/>
    <s v="A"/>
    <x v="0"/>
    <x v="672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x v="0"/>
    <s v="A"/>
    <s v="A"/>
    <x v="0"/>
    <x v="672"/>
    <s v="David Chavez"/>
    <s v="DavidChavez99@zoho.com"/>
    <s v="892-322-5099"/>
    <s v="************8005"/>
    <x v="0"/>
    <x v="1"/>
  </r>
  <r>
    <x v="1"/>
    <n v="0"/>
    <x v="2"/>
    <x v="7"/>
    <n v="1"/>
    <n v="0"/>
    <n v="0"/>
    <x v="13"/>
    <s v="A"/>
    <s v="A"/>
    <x v="0"/>
    <x v="672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x v="14"/>
    <s v="D"/>
    <s v="D"/>
    <x v="0"/>
    <x v="672"/>
    <s v="Nicole Evans"/>
    <s v="Nicole.Evans@comcast.net"/>
    <s v="750-210-6622"/>
    <s v="************3962"/>
    <x v="0"/>
    <x v="0"/>
  </r>
  <r>
    <x v="1"/>
    <n v="0"/>
    <x v="2"/>
    <x v="7"/>
    <n v="1"/>
    <n v="0"/>
    <n v="0"/>
    <x v="3"/>
    <s v="A"/>
    <s v="A"/>
    <x v="0"/>
    <x v="672"/>
    <s v="Mary Ellis"/>
    <s v="Mary_E39@att.com"/>
    <s v="994-785-2626"/>
    <s v="************7463"/>
    <x v="0"/>
    <x v="1"/>
  </r>
  <r>
    <x v="1"/>
    <n v="0"/>
    <x v="2"/>
    <x v="7"/>
    <n v="1"/>
    <n v="0"/>
    <n v="0"/>
    <x v="3"/>
    <s v="A"/>
    <s v="A"/>
    <x v="0"/>
    <x v="672"/>
    <s v="Gregory Jenkins"/>
    <s v="GregoryJenkins@aol.com"/>
    <s v="493-074-1434"/>
    <s v="************5215"/>
    <x v="0"/>
    <x v="1"/>
  </r>
  <r>
    <x v="1"/>
    <n v="0"/>
    <x v="2"/>
    <x v="7"/>
    <n v="1"/>
    <n v="0"/>
    <n v="0"/>
    <x v="3"/>
    <s v="A"/>
    <s v="A"/>
    <x v="0"/>
    <x v="672"/>
    <s v="Devon Wise"/>
    <s v="Devon.W67@comcast.net"/>
    <s v="411-681-0515"/>
    <s v="************4892"/>
    <x v="0"/>
    <x v="1"/>
  </r>
  <r>
    <x v="1"/>
    <n v="0"/>
    <x v="2"/>
    <x v="7"/>
    <n v="2"/>
    <n v="0"/>
    <n v="0"/>
    <x v="18"/>
    <s v="A"/>
    <s v="A"/>
    <x v="0"/>
    <x v="672"/>
    <s v="Daniel Johnson"/>
    <s v="Daniel.J@xfinity.com"/>
    <s v="907-729-6073"/>
    <s v="************4717"/>
    <x v="0"/>
    <x v="0"/>
  </r>
  <r>
    <x v="1"/>
    <n v="0"/>
    <x v="2"/>
    <x v="7"/>
    <n v="1"/>
    <n v="0"/>
    <n v="0"/>
    <x v="3"/>
    <s v="A"/>
    <s v="A"/>
    <x v="0"/>
    <x v="672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x v="0"/>
    <s v="A"/>
    <s v="F"/>
    <x v="0"/>
    <x v="672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x v="3"/>
    <s v="A"/>
    <s v="A"/>
    <x v="0"/>
    <x v="672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x v="3"/>
    <s v="A"/>
    <s v="A"/>
    <x v="0"/>
    <x v="672"/>
    <s v="Donald Lewis"/>
    <s v="Donald.Lewis@yandex.com"/>
    <s v="205-097-2368"/>
    <s v="************4926"/>
    <x v="0"/>
    <x v="1"/>
  </r>
  <r>
    <x v="1"/>
    <n v="0"/>
    <x v="2"/>
    <x v="7"/>
    <n v="1"/>
    <n v="0"/>
    <n v="0"/>
    <x v="3"/>
    <s v="A"/>
    <s v="A"/>
    <x v="0"/>
    <x v="672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x v="32"/>
    <s v="A"/>
    <s v="A"/>
    <x v="0"/>
    <x v="672"/>
    <s v="Michael Lee"/>
    <s v="Lee.Michael95@xfinity.com"/>
    <s v="976-533-0846"/>
    <s v="************9223"/>
    <x v="0"/>
    <x v="0"/>
  </r>
  <r>
    <x v="1"/>
    <n v="0"/>
    <x v="2"/>
    <x v="7"/>
    <n v="1"/>
    <n v="0"/>
    <n v="0"/>
    <x v="3"/>
    <s v="A"/>
    <s v="A"/>
    <x v="0"/>
    <x v="672"/>
    <s v="Daniel Chen"/>
    <s v="Chen_Daniel@outlook.com"/>
    <s v="139-381-1842"/>
    <s v="************1587"/>
    <x v="0"/>
    <x v="1"/>
  </r>
  <r>
    <x v="1"/>
    <n v="0"/>
    <x v="2"/>
    <x v="7"/>
    <n v="1"/>
    <n v="0"/>
    <n v="0"/>
    <x v="3"/>
    <s v="A"/>
    <s v="A"/>
    <x v="0"/>
    <x v="672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x v="3"/>
    <s v="A"/>
    <s v="A"/>
    <x v="0"/>
    <x v="672"/>
    <s v="Rebecca Wagner"/>
    <s v="Rebecca_W@protonmail.com"/>
    <s v="310-193-1144"/>
    <s v="************8823"/>
    <x v="0"/>
    <x v="1"/>
  </r>
  <r>
    <x v="1"/>
    <n v="0"/>
    <x v="2"/>
    <x v="7"/>
    <n v="1"/>
    <n v="0"/>
    <n v="0"/>
    <x v="0"/>
    <s v="A"/>
    <s v="A"/>
    <x v="0"/>
    <x v="672"/>
    <s v="Haley Green"/>
    <s v="HaleyGreen66@verizon.com"/>
    <s v="431-181-7997"/>
    <s v="************8358"/>
    <x v="0"/>
    <x v="1"/>
  </r>
  <r>
    <x v="1"/>
    <n v="0"/>
    <x v="2"/>
    <x v="7"/>
    <n v="1"/>
    <n v="0"/>
    <n v="0"/>
    <x v="3"/>
    <s v="A"/>
    <s v="A"/>
    <x v="0"/>
    <x v="672"/>
    <s v="Alexis Brown"/>
    <s v="AlexisBrown@gmail.com"/>
    <s v="968-439-3981"/>
    <s v="************7178"/>
    <x v="0"/>
    <x v="1"/>
  </r>
  <r>
    <x v="1"/>
    <n v="0"/>
    <x v="2"/>
    <x v="7"/>
    <n v="1"/>
    <n v="0"/>
    <n v="0"/>
    <x v="3"/>
    <s v="A"/>
    <s v="A"/>
    <x v="0"/>
    <x v="672"/>
    <s v="Paula Howard"/>
    <s v="Howard.Paula@hotmail.com"/>
    <s v="189-935-8647"/>
    <s v="************6935"/>
    <x v="0"/>
    <x v="1"/>
  </r>
  <r>
    <x v="1"/>
    <n v="0"/>
    <x v="2"/>
    <x v="7"/>
    <n v="1"/>
    <n v="0"/>
    <n v="0"/>
    <x v="3"/>
    <s v="A"/>
    <s v="A"/>
    <x v="0"/>
    <x v="672"/>
    <s v="Larry White"/>
    <s v="Larry_White@att.com"/>
    <s v="202-993-0433"/>
    <s v="************5675"/>
    <x v="0"/>
    <x v="1"/>
  </r>
  <r>
    <x v="1"/>
    <n v="0"/>
    <x v="2"/>
    <x v="7"/>
    <n v="1"/>
    <n v="0"/>
    <n v="0"/>
    <x v="3"/>
    <s v="A"/>
    <s v="A"/>
    <x v="0"/>
    <x v="672"/>
    <s v="Larry Moore"/>
    <s v="Moore_Larry@yahoo.com"/>
    <s v="662-652-6463"/>
    <s v="************3357"/>
    <x v="0"/>
    <x v="1"/>
  </r>
  <r>
    <x v="1"/>
    <n v="0"/>
    <x v="2"/>
    <x v="7"/>
    <n v="1"/>
    <n v="0"/>
    <n v="0"/>
    <x v="3"/>
    <s v="A"/>
    <s v="A"/>
    <x v="0"/>
    <x v="672"/>
    <s v="Linda Garcia"/>
    <s v="LGarcia72@yahoo.com"/>
    <s v="583-351-8977"/>
    <s v="************9644"/>
    <x v="0"/>
    <x v="1"/>
  </r>
  <r>
    <x v="1"/>
    <n v="0"/>
    <x v="2"/>
    <x v="7"/>
    <n v="1"/>
    <n v="0"/>
    <n v="0"/>
    <x v="3"/>
    <s v="A"/>
    <s v="A"/>
    <x v="0"/>
    <x v="672"/>
    <s v="Matthew Hall"/>
    <s v="MHall@hotmail.com"/>
    <s v="797-532-2152"/>
    <s v="************4564"/>
    <x v="0"/>
    <x v="1"/>
  </r>
  <r>
    <x v="1"/>
    <n v="0"/>
    <x v="2"/>
    <x v="7"/>
    <n v="1"/>
    <n v="0"/>
    <n v="0"/>
    <x v="3"/>
    <s v="A"/>
    <s v="A"/>
    <x v="0"/>
    <x v="672"/>
    <s v="Adam Fisher"/>
    <s v="AFisher26@gmail.com"/>
    <s v="163-533-6571"/>
    <s v="************5982"/>
    <x v="0"/>
    <x v="1"/>
  </r>
  <r>
    <x v="1"/>
    <n v="0"/>
    <x v="2"/>
    <x v="7"/>
    <n v="1"/>
    <n v="0"/>
    <n v="0"/>
    <x v="0"/>
    <s v="A"/>
    <s v="A"/>
    <x v="0"/>
    <x v="672"/>
    <s v="Adrian Scott"/>
    <s v="Scott.Adrian44@hotmail.com"/>
    <s v="650-756-5887"/>
    <s v="************9542"/>
    <x v="0"/>
    <x v="1"/>
  </r>
  <r>
    <x v="1"/>
    <n v="0"/>
    <x v="2"/>
    <x v="7"/>
    <n v="1"/>
    <n v="0"/>
    <n v="0"/>
    <x v="3"/>
    <s v="A"/>
    <s v="A"/>
    <x v="0"/>
    <x v="672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x v="3"/>
    <s v="A"/>
    <s v="A"/>
    <x v="0"/>
    <x v="672"/>
    <s v="Daniel Joseph"/>
    <s v="DanielJoseph@gmail.com"/>
    <s v="207-947-7776"/>
    <s v="************4005"/>
    <x v="0"/>
    <x v="1"/>
  </r>
  <r>
    <x v="1"/>
    <n v="0"/>
    <x v="2"/>
    <x v="7"/>
    <n v="1"/>
    <n v="0"/>
    <n v="0"/>
    <x v="3"/>
    <s v="A"/>
    <s v="A"/>
    <x v="0"/>
    <x v="672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x v="3"/>
    <s v="A"/>
    <s v="A"/>
    <x v="0"/>
    <x v="672"/>
    <s v="James Jones"/>
    <s v="JJones95@yahoo.com"/>
    <s v="984-825-2633"/>
    <s v="************7767"/>
    <x v="0"/>
    <x v="1"/>
  </r>
  <r>
    <x v="1"/>
    <n v="0"/>
    <x v="2"/>
    <x v="7"/>
    <n v="1"/>
    <n v="0"/>
    <n v="0"/>
    <x v="3"/>
    <s v="A"/>
    <s v="A"/>
    <x v="0"/>
    <x v="672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x v="3"/>
    <s v="A"/>
    <s v="A"/>
    <x v="0"/>
    <x v="672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x v="3"/>
    <s v="A"/>
    <s v="A"/>
    <x v="0"/>
    <x v="672"/>
    <s v="Jessica Anderson"/>
    <s v="JAnderson@hotmail.com"/>
    <s v="492-909-8825"/>
    <s v="************5735"/>
    <x v="0"/>
    <x v="0"/>
  </r>
  <r>
    <x v="1"/>
    <n v="0"/>
    <x v="2"/>
    <x v="7"/>
    <n v="1"/>
    <n v="0"/>
    <n v="0"/>
    <x v="3"/>
    <s v="A"/>
    <s v="A"/>
    <x v="0"/>
    <x v="672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x v="3"/>
    <s v="A"/>
    <s v="A"/>
    <x v="0"/>
    <x v="672"/>
    <s v="Linda Garcia"/>
    <s v="Linda.Garcia@outlook.com"/>
    <s v="885-927-4365"/>
    <s v="************1787"/>
    <x v="0"/>
    <x v="1"/>
  </r>
  <r>
    <x v="1"/>
    <n v="0"/>
    <x v="2"/>
    <x v="7"/>
    <n v="2"/>
    <n v="0"/>
    <n v="0"/>
    <x v="0"/>
    <s v="A"/>
    <s v="A"/>
    <x v="0"/>
    <x v="672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x v="3"/>
    <s v="A"/>
    <s v="A"/>
    <x v="0"/>
    <x v="672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x v="3"/>
    <s v="A"/>
    <s v="A"/>
    <x v="0"/>
    <x v="672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x v="0"/>
    <s v="A"/>
    <s v="A"/>
    <x v="0"/>
    <x v="672"/>
    <s v="Manuel Pitts"/>
    <s v="MPitts@yahoo.com"/>
    <s v="331-124-1868"/>
    <s v="************4104"/>
    <x v="0"/>
    <x v="1"/>
  </r>
  <r>
    <x v="1"/>
    <n v="0"/>
    <x v="2"/>
    <x v="7"/>
    <n v="2"/>
    <n v="0"/>
    <n v="0"/>
    <x v="81"/>
    <s v="D"/>
    <s v="D"/>
    <x v="0"/>
    <x v="672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x v="3"/>
    <s v="A"/>
    <s v="A"/>
    <x v="0"/>
    <x v="672"/>
    <s v="Ernest Kidd"/>
    <s v="Ernest_Kidd@outlook.com"/>
    <s v="118-995-6838"/>
    <s v="************4712"/>
    <x v="0"/>
    <x v="1"/>
  </r>
  <r>
    <x v="1"/>
    <n v="0"/>
    <x v="2"/>
    <x v="7"/>
    <n v="2"/>
    <n v="0"/>
    <n v="0"/>
    <x v="3"/>
    <s v="A"/>
    <s v="A"/>
    <x v="0"/>
    <x v="672"/>
    <s v="Kristina Baker"/>
    <s v="Kristina_B@yandex.com"/>
    <s v="574-843-5524"/>
    <s v="************9281"/>
    <x v="0"/>
    <x v="0"/>
  </r>
  <r>
    <x v="1"/>
    <n v="0"/>
    <x v="2"/>
    <x v="7"/>
    <n v="1"/>
    <n v="0"/>
    <n v="0"/>
    <x v="3"/>
    <s v="A"/>
    <s v="A"/>
    <x v="0"/>
    <x v="672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x v="3"/>
    <s v="A"/>
    <s v="A"/>
    <x v="0"/>
    <x v="672"/>
    <s v="Katie Ingram"/>
    <s v="Ingram_Katie@yandex.com"/>
    <s v="882-536-2208"/>
    <s v="************6638"/>
    <x v="0"/>
    <x v="1"/>
  </r>
  <r>
    <x v="1"/>
    <n v="0"/>
    <x v="2"/>
    <x v="7"/>
    <n v="1"/>
    <n v="0"/>
    <n v="0"/>
    <x v="3"/>
    <s v="A"/>
    <s v="A"/>
    <x v="0"/>
    <x v="672"/>
    <s v="Nina Gilbert"/>
    <s v="Nina.Gilbert@yandex.com"/>
    <s v="730-197-1428"/>
    <s v="************1799"/>
    <x v="0"/>
    <x v="1"/>
  </r>
  <r>
    <x v="1"/>
    <n v="0"/>
    <x v="2"/>
    <x v="7"/>
    <n v="1"/>
    <n v="0"/>
    <n v="0"/>
    <x v="3"/>
    <s v="A"/>
    <s v="A"/>
    <x v="0"/>
    <x v="672"/>
    <s v="Gina Smith"/>
    <s v="Smith_Gina@gmail.com"/>
    <s v="729-956-8068"/>
    <s v="************1796"/>
    <x v="0"/>
    <x v="1"/>
  </r>
  <r>
    <x v="1"/>
    <n v="0"/>
    <x v="2"/>
    <x v="7"/>
    <n v="1"/>
    <n v="0"/>
    <n v="0"/>
    <x v="3"/>
    <s v="A"/>
    <s v="A"/>
    <x v="0"/>
    <x v="672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x v="3"/>
    <s v="A"/>
    <s v="A"/>
    <x v="0"/>
    <x v="672"/>
    <s v="Randy Mcgee"/>
    <s v="Mcgee_Randy@comcast.net"/>
    <s v="443-903-7950"/>
    <s v="************5289"/>
    <x v="0"/>
    <x v="1"/>
  </r>
  <r>
    <x v="1"/>
    <n v="0"/>
    <x v="2"/>
    <x v="7"/>
    <n v="1"/>
    <n v="0"/>
    <n v="0"/>
    <x v="3"/>
    <s v="A"/>
    <s v="A"/>
    <x v="0"/>
    <x v="672"/>
    <s v="James Watson"/>
    <s v="Watson.James@outlook.com"/>
    <s v="818-252-8605"/>
    <s v="************2683"/>
    <x v="0"/>
    <x v="1"/>
  </r>
  <r>
    <x v="1"/>
    <n v="0"/>
    <x v="2"/>
    <x v="7"/>
    <n v="1"/>
    <n v="0"/>
    <n v="0"/>
    <x v="3"/>
    <s v="A"/>
    <s v="A"/>
    <x v="0"/>
    <x v="672"/>
    <s v="Lauren Morris"/>
    <s v="Lauren_M@yandex.com"/>
    <s v="546-739-0012"/>
    <s v="************2430"/>
    <x v="0"/>
    <x v="1"/>
  </r>
  <r>
    <x v="1"/>
    <n v="0"/>
    <x v="2"/>
    <x v="7"/>
    <n v="1"/>
    <n v="0"/>
    <n v="0"/>
    <x v="3"/>
    <s v="A"/>
    <s v="A"/>
    <x v="0"/>
    <x v="672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x v="21"/>
    <s v="D"/>
    <s v="D"/>
    <x v="0"/>
    <x v="672"/>
    <s v="David Carrillo"/>
    <s v="Carrillo.David@zoho.com"/>
    <s v="333-588-3686"/>
    <s v="************8336"/>
    <x v="0"/>
    <x v="2"/>
  </r>
  <r>
    <x v="1"/>
    <n v="0"/>
    <x v="2"/>
    <x v="7"/>
    <n v="2"/>
    <n v="0"/>
    <n v="0"/>
    <x v="5"/>
    <s v="A"/>
    <s v="D"/>
    <x v="0"/>
    <x v="672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x v="5"/>
    <s v="D"/>
    <s v="D"/>
    <x v="0"/>
    <x v="672"/>
    <s v="Brandi Hicks"/>
    <s v="Brandi_H@yandex.com"/>
    <s v="331-510-1385"/>
    <s v="************4583"/>
    <x v="0"/>
    <x v="0"/>
  </r>
  <r>
    <x v="1"/>
    <n v="0"/>
    <x v="2"/>
    <x v="7"/>
    <n v="1"/>
    <n v="0"/>
    <n v="0"/>
    <x v="13"/>
    <s v="A"/>
    <s v="A"/>
    <x v="0"/>
    <x v="672"/>
    <s v="Philip Cobb"/>
    <s v="PhilipCobb@hotmail.com"/>
    <s v="117-713-9280"/>
    <s v="************4544"/>
    <x v="0"/>
    <x v="1"/>
  </r>
  <r>
    <x v="1"/>
    <n v="0"/>
    <x v="2"/>
    <x v="7"/>
    <n v="1"/>
    <n v="0"/>
    <n v="0"/>
    <x v="3"/>
    <s v="A"/>
    <s v="A"/>
    <x v="0"/>
    <x v="672"/>
    <s v="Tracy Clark"/>
    <s v="Clark.Tracy@yahoo.com"/>
    <s v="390-978-8649"/>
    <s v="************6152"/>
    <x v="0"/>
    <x v="1"/>
  </r>
  <r>
    <x v="1"/>
    <n v="0"/>
    <x v="2"/>
    <x v="7"/>
    <n v="1"/>
    <n v="0"/>
    <n v="0"/>
    <x v="18"/>
    <s v="A"/>
    <s v="A"/>
    <x v="0"/>
    <x v="672"/>
    <s v="David Mueller"/>
    <s v="David_M58@hotmail.com"/>
    <s v="713-122-2438"/>
    <s v="************8002"/>
    <x v="0"/>
    <x v="1"/>
  </r>
  <r>
    <x v="1"/>
    <n v="0"/>
    <x v="2"/>
    <x v="7"/>
    <n v="2"/>
    <n v="0"/>
    <n v="0"/>
    <x v="13"/>
    <s v="A"/>
    <s v="A"/>
    <x v="0"/>
    <x v="672"/>
    <s v="Kayla Barrera"/>
    <s v="KaylaBarrera@xfinity.com"/>
    <s v="403-152-6056"/>
    <s v="************3068"/>
    <x v="0"/>
    <x v="0"/>
  </r>
  <r>
    <x v="1"/>
    <n v="0"/>
    <x v="2"/>
    <x v="7"/>
    <n v="2"/>
    <n v="0"/>
    <n v="0"/>
    <x v="5"/>
    <s v="A"/>
    <s v="A"/>
    <x v="0"/>
    <x v="672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x v="14"/>
    <s v="A"/>
    <s v="A"/>
    <x v="0"/>
    <x v="672"/>
    <s v="Mary Wilson"/>
    <s v="Wilson_Mary@protonmail.com"/>
    <s v="764-454-2435"/>
    <s v="************7554"/>
    <x v="0"/>
    <x v="1"/>
  </r>
  <r>
    <x v="1"/>
    <n v="0"/>
    <x v="2"/>
    <x v="7"/>
    <n v="2"/>
    <n v="0"/>
    <n v="0"/>
    <x v="0"/>
    <s v="A"/>
    <s v="A"/>
    <x v="0"/>
    <x v="672"/>
    <s v="James Rojas"/>
    <s v="Rojas_James@zoho.com"/>
    <s v="586-641-3455"/>
    <s v="************7111"/>
    <x v="0"/>
    <x v="0"/>
  </r>
  <r>
    <x v="1"/>
    <n v="0"/>
    <x v="2"/>
    <x v="7"/>
    <n v="2"/>
    <n v="0"/>
    <n v="0"/>
    <x v="1"/>
    <s v="A"/>
    <s v="A"/>
    <x v="0"/>
    <x v="672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x v="1"/>
    <s v="A"/>
    <s v="A"/>
    <x v="0"/>
    <x v="672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x v="26"/>
    <s v="A"/>
    <s v="A"/>
    <x v="0"/>
    <x v="672"/>
    <s v="Anthony Silva"/>
    <s v="Silva.Anthony@att.com"/>
    <s v="852-891-1504"/>
    <s v="************4909"/>
    <x v="0"/>
    <x v="2"/>
  </r>
  <r>
    <x v="1"/>
    <n v="0"/>
    <x v="2"/>
    <x v="7"/>
    <n v="2"/>
    <n v="0"/>
    <n v="0"/>
    <x v="26"/>
    <s v="A"/>
    <s v="A"/>
    <x v="0"/>
    <x v="672"/>
    <s v="Jessica Murphy DDS"/>
    <s v="JDDS45@xfinity.com"/>
    <s v="961-085-5147"/>
    <s v="************3532"/>
    <x v="0"/>
    <x v="0"/>
  </r>
  <r>
    <x v="1"/>
    <n v="0"/>
    <x v="2"/>
    <x v="7"/>
    <n v="2"/>
    <n v="0"/>
    <n v="0"/>
    <x v="5"/>
    <s v="D"/>
    <s v="D"/>
    <x v="0"/>
    <x v="672"/>
    <s v="Brett Johnson"/>
    <s v="Johnson.Brett@yahoo.com"/>
    <s v="605-643-4110"/>
    <s v="************1272"/>
    <x v="0"/>
    <x v="0"/>
  </r>
  <r>
    <x v="1"/>
    <n v="0"/>
    <x v="2"/>
    <x v="7"/>
    <n v="2"/>
    <n v="0"/>
    <n v="0"/>
    <x v="15"/>
    <s v="E"/>
    <s v="E"/>
    <x v="0"/>
    <x v="672"/>
    <s v="Jennifer Chan"/>
    <s v="Jennifer_C@mail.com"/>
    <s v="588-717-3220"/>
    <s v="************8928"/>
    <x v="0"/>
    <x v="0"/>
  </r>
  <r>
    <x v="1"/>
    <n v="0"/>
    <x v="2"/>
    <x v="7"/>
    <n v="2"/>
    <n v="0"/>
    <n v="0"/>
    <x v="3"/>
    <s v="A"/>
    <s v="D"/>
    <x v="0"/>
    <x v="672"/>
    <s v="William Moore"/>
    <s v="WilliamMoore@outlook.com"/>
    <s v="732-383-2861"/>
    <s v="************9905"/>
    <x v="1"/>
    <x v="0"/>
  </r>
  <r>
    <x v="1"/>
    <n v="0"/>
    <x v="2"/>
    <x v="7"/>
    <n v="2"/>
    <n v="0"/>
    <n v="0"/>
    <x v="12"/>
    <s v="A"/>
    <s v="A"/>
    <x v="0"/>
    <x v="672"/>
    <s v="Mark Anderson"/>
    <s v="Anderson.Mark@comcast.net"/>
    <s v="160-040-9183"/>
    <s v="************3777"/>
    <x v="0"/>
    <x v="0"/>
  </r>
  <r>
    <x v="1"/>
    <n v="0"/>
    <x v="2"/>
    <x v="7"/>
    <n v="3"/>
    <n v="0"/>
    <n v="0"/>
    <x v="17"/>
    <s v="A"/>
    <s v="A"/>
    <x v="0"/>
    <x v="672"/>
    <s v="Michael Obrien"/>
    <s v="Michael.O@mail.com"/>
    <s v="321-588-8559"/>
    <s v="************1703"/>
    <x v="0"/>
    <x v="2"/>
  </r>
  <r>
    <x v="1"/>
    <n v="0"/>
    <x v="2"/>
    <x v="7"/>
    <n v="2"/>
    <n v="0"/>
    <n v="0"/>
    <x v="1"/>
    <s v="A"/>
    <s v="A"/>
    <x v="0"/>
    <x v="672"/>
    <s v="Steven Johnson"/>
    <s v="Steven_Johnson@att.com"/>
    <s v="392-019-9459"/>
    <s v="************7228"/>
    <x v="0"/>
    <x v="0"/>
  </r>
  <r>
    <x v="1"/>
    <n v="0"/>
    <x v="2"/>
    <x v="7"/>
    <n v="2"/>
    <n v="0"/>
    <n v="0"/>
    <x v="29"/>
    <s v="D"/>
    <s v="D"/>
    <x v="0"/>
    <x v="672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x v="13"/>
    <s v="A"/>
    <s v="A"/>
    <x v="0"/>
    <x v="672"/>
    <s v="Courtney Nichols"/>
    <s v="Courtney.N@outlook.com"/>
    <s v="502-381-5575"/>
    <s v="************8613"/>
    <x v="0"/>
    <x v="0"/>
  </r>
  <r>
    <x v="1"/>
    <n v="0"/>
    <x v="2"/>
    <x v="7"/>
    <n v="2"/>
    <n v="1"/>
    <n v="0"/>
    <x v="5"/>
    <s v="D"/>
    <s v="D"/>
    <x v="0"/>
    <x v="672"/>
    <s v="Nancy Allen"/>
    <s v="NancyAllen@hotmail.com"/>
    <s v="131-726-0966"/>
    <s v="************7304"/>
    <x v="0"/>
    <x v="2"/>
  </r>
  <r>
    <x v="1"/>
    <n v="0"/>
    <x v="2"/>
    <x v="7"/>
    <n v="1"/>
    <n v="0"/>
    <n v="0"/>
    <x v="3"/>
    <s v="A"/>
    <s v="A"/>
    <x v="0"/>
    <x v="672"/>
    <s v="Wayne Clark"/>
    <s v="Wayne_C@hotmail.com"/>
    <s v="233-053-4371"/>
    <s v="************1296"/>
    <x v="0"/>
    <x v="1"/>
  </r>
  <r>
    <x v="1"/>
    <n v="0"/>
    <x v="2"/>
    <x v="7"/>
    <n v="1"/>
    <n v="0"/>
    <n v="0"/>
    <x v="3"/>
    <s v="A"/>
    <s v="A"/>
    <x v="0"/>
    <x v="672"/>
    <s v="Jason Romero"/>
    <s v="JRomero64@mail.com"/>
    <s v="165-527-6732"/>
    <s v="************8944"/>
    <x v="0"/>
    <x v="1"/>
  </r>
  <r>
    <x v="1"/>
    <n v="0"/>
    <x v="2"/>
    <x v="7"/>
    <n v="2"/>
    <n v="0"/>
    <n v="0"/>
    <x v="0"/>
    <s v="A"/>
    <s v="A"/>
    <x v="0"/>
    <x v="672"/>
    <s v="Daniel Bradford"/>
    <s v="DBradford36@outlook.com"/>
    <s v="202-591-6473"/>
    <s v="************3774"/>
    <x v="0"/>
    <x v="0"/>
  </r>
  <r>
    <x v="1"/>
    <n v="0"/>
    <x v="2"/>
    <x v="7"/>
    <n v="1"/>
    <n v="1"/>
    <n v="0"/>
    <x v="5"/>
    <s v="A"/>
    <s v="A"/>
    <x v="0"/>
    <x v="672"/>
    <s v="Cody Cox"/>
    <s v="Cox_Cody32@hotmail.com"/>
    <s v="330-624-9029"/>
    <s v="************8792"/>
    <x v="0"/>
    <x v="2"/>
  </r>
  <r>
    <x v="1"/>
    <n v="0"/>
    <x v="2"/>
    <x v="7"/>
    <n v="1"/>
    <n v="0"/>
    <n v="0"/>
    <x v="18"/>
    <s v="A"/>
    <s v="A"/>
    <x v="0"/>
    <x v="672"/>
    <s v="Julie Wong"/>
    <s v="Julie_Wong@verizon.com"/>
    <s v="754-740-2835"/>
    <s v="************4969"/>
    <x v="0"/>
    <x v="1"/>
  </r>
  <r>
    <x v="1"/>
    <n v="0"/>
    <x v="2"/>
    <x v="7"/>
    <n v="2"/>
    <n v="0"/>
    <n v="0"/>
    <x v="5"/>
    <s v="A"/>
    <s v="A"/>
    <x v="0"/>
    <x v="672"/>
    <s v="Adam Collins"/>
    <s v="Adam_C83@att.com"/>
    <s v="297-028-2886"/>
    <s v="************2094"/>
    <x v="0"/>
    <x v="0"/>
  </r>
  <r>
    <x v="1"/>
    <n v="0"/>
    <x v="2"/>
    <x v="7"/>
    <n v="1"/>
    <n v="0"/>
    <n v="0"/>
    <x v="3"/>
    <s v="A"/>
    <s v="A"/>
    <x v="0"/>
    <x v="672"/>
    <s v="Alexis Diaz"/>
    <s v="Diaz.Alexis@protonmail.com"/>
    <s v="948-205-5453"/>
    <s v="************5878"/>
    <x v="0"/>
    <x v="1"/>
  </r>
  <r>
    <x v="1"/>
    <n v="0"/>
    <x v="2"/>
    <x v="7"/>
    <n v="2"/>
    <n v="1"/>
    <n v="0"/>
    <x v="26"/>
    <s v="D"/>
    <s v="D"/>
    <x v="0"/>
    <x v="672"/>
    <s v="Jake Boyd"/>
    <s v="Jake_Boyd@xfinity.com"/>
    <s v="547-386-4964"/>
    <s v="************3041"/>
    <x v="0"/>
    <x v="2"/>
  </r>
  <r>
    <x v="1"/>
    <n v="0"/>
    <x v="2"/>
    <x v="7"/>
    <n v="2"/>
    <n v="0"/>
    <n v="0"/>
    <x v="5"/>
    <s v="D"/>
    <s v="D"/>
    <x v="0"/>
    <x v="672"/>
    <s v="Keith Green"/>
    <s v="KeithGreen@yahoo.com"/>
    <s v="311-887-6414"/>
    <s v="************6268"/>
    <x v="0"/>
    <x v="0"/>
  </r>
  <r>
    <x v="1"/>
    <n v="0"/>
    <x v="2"/>
    <x v="7"/>
    <n v="1"/>
    <n v="0"/>
    <n v="0"/>
    <x v="3"/>
    <s v="A"/>
    <s v="A"/>
    <x v="0"/>
    <x v="672"/>
    <s v="Lisa Patel"/>
    <s v="Patel.Lisa@protonmail.com"/>
    <s v="868-027-5111"/>
    <s v="************6504"/>
    <x v="0"/>
    <x v="1"/>
  </r>
  <r>
    <x v="1"/>
    <n v="0"/>
    <x v="2"/>
    <x v="7"/>
    <n v="2"/>
    <n v="0"/>
    <n v="0"/>
    <x v="12"/>
    <s v="A"/>
    <s v="A"/>
    <x v="0"/>
    <x v="672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x v="5"/>
    <s v="A"/>
    <s v="A"/>
    <x v="0"/>
    <x v="672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x v="5"/>
    <s v="A"/>
    <s v="A"/>
    <x v="0"/>
    <x v="672"/>
    <s v="Marc Hunt"/>
    <s v="MarcHunt20@verizon.com"/>
    <s v="424-913-0952"/>
    <s v="************3794"/>
    <x v="0"/>
    <x v="2"/>
  </r>
  <r>
    <x v="1"/>
    <n v="0"/>
    <x v="2"/>
    <x v="7"/>
    <n v="1"/>
    <n v="0"/>
    <n v="0"/>
    <x v="1"/>
    <s v="A"/>
    <s v="A"/>
    <x v="0"/>
    <x v="672"/>
    <s v="Jason Suarez"/>
    <s v="Jason.S@aol.com"/>
    <s v="189-754-9219"/>
    <s v="************2129"/>
    <x v="0"/>
    <x v="1"/>
  </r>
  <r>
    <x v="1"/>
    <n v="0"/>
    <x v="2"/>
    <x v="7"/>
    <n v="2"/>
    <n v="0"/>
    <n v="0"/>
    <x v="4"/>
    <s v="A"/>
    <s v="A"/>
    <x v="0"/>
    <x v="672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x v="3"/>
    <s v="A"/>
    <s v="A"/>
    <x v="0"/>
    <x v="672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x v="4"/>
    <s v="A"/>
    <s v="A"/>
    <x v="0"/>
    <x v="672"/>
    <s v="Jamie Scott"/>
    <s v="Jamie.S70@protonmail.com"/>
    <s v="854-325-2630"/>
    <s v="************1280"/>
    <x v="0"/>
    <x v="1"/>
  </r>
  <r>
    <x v="1"/>
    <n v="0"/>
    <x v="2"/>
    <x v="7"/>
    <n v="2"/>
    <n v="0"/>
    <n v="0"/>
    <x v="12"/>
    <s v="A"/>
    <s v="A"/>
    <x v="0"/>
    <x v="672"/>
    <s v="Christina Gray"/>
    <s v="CGray@outlook.com"/>
    <s v="532-821-9906"/>
    <s v="************9555"/>
    <x v="0"/>
    <x v="0"/>
  </r>
  <r>
    <x v="1"/>
    <n v="0"/>
    <x v="2"/>
    <x v="7"/>
    <n v="1"/>
    <n v="0"/>
    <n v="0"/>
    <x v="3"/>
    <s v="A"/>
    <s v="A"/>
    <x v="0"/>
    <x v="672"/>
    <s v="Joel Clayton"/>
    <s v="JoelClayton47@aol.com"/>
    <s v="767-145-6633"/>
    <s v="************6381"/>
    <x v="0"/>
    <x v="1"/>
  </r>
  <r>
    <x v="1"/>
    <n v="0"/>
    <x v="2"/>
    <x v="7"/>
    <n v="1"/>
    <n v="0"/>
    <n v="0"/>
    <x v="14"/>
    <s v="A"/>
    <s v="A"/>
    <x v="0"/>
    <x v="672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x v="0"/>
    <s v="D"/>
    <s v="D"/>
    <x v="0"/>
    <x v="672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x v="3"/>
    <s v="A"/>
    <s v="A"/>
    <x v="0"/>
    <x v="672"/>
    <s v="Shelby Finley DDS"/>
    <s v="Shelby_D@outlook.com"/>
    <s v="616-333-5678"/>
    <s v="************9422"/>
    <x v="0"/>
    <x v="1"/>
  </r>
  <r>
    <x v="1"/>
    <n v="0"/>
    <x v="2"/>
    <x v="7"/>
    <n v="3"/>
    <n v="0"/>
    <n v="0"/>
    <x v="2"/>
    <s v="D"/>
    <s v="D"/>
    <x v="0"/>
    <x v="672"/>
    <s v="Andre Schaefer"/>
    <s v="Andre_Schaefer95@att.com"/>
    <s v="290-812-4196"/>
    <s v="************6446"/>
    <x v="0"/>
    <x v="2"/>
  </r>
  <r>
    <x v="1"/>
    <n v="0"/>
    <x v="2"/>
    <x v="7"/>
    <n v="1"/>
    <n v="0"/>
    <n v="0"/>
    <x v="1"/>
    <s v="A"/>
    <s v="A"/>
    <x v="0"/>
    <x v="672"/>
    <s v="Sheila Miller"/>
    <s v="SheilaMiller@outlook.com"/>
    <s v="934-640-1351"/>
    <s v="************6568"/>
    <x v="0"/>
    <x v="1"/>
  </r>
  <r>
    <x v="1"/>
    <n v="0"/>
    <x v="2"/>
    <x v="7"/>
    <n v="2"/>
    <n v="0"/>
    <n v="0"/>
    <x v="17"/>
    <s v="D"/>
    <s v="A"/>
    <x v="0"/>
    <x v="672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x v="3"/>
    <s v="A"/>
    <s v="A"/>
    <x v="0"/>
    <x v="672"/>
    <s v="Sandra Williams"/>
    <s v="Sandra_W40@yandex.com"/>
    <s v="837-759-7290"/>
    <s v="************6020"/>
    <x v="0"/>
    <x v="1"/>
  </r>
  <r>
    <x v="1"/>
    <n v="0"/>
    <x v="2"/>
    <x v="7"/>
    <n v="3"/>
    <n v="0"/>
    <n v="0"/>
    <x v="4"/>
    <s v="B"/>
    <s v="B"/>
    <x v="0"/>
    <x v="672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x v="4"/>
    <s v="B"/>
    <s v="B"/>
    <x v="0"/>
    <x v="672"/>
    <s v="Ann Long"/>
    <s v="Ann.L@gmail.com"/>
    <s v="795-132-8300"/>
    <s v="************1591"/>
    <x v="0"/>
    <x v="0"/>
  </r>
  <r>
    <x v="1"/>
    <n v="0"/>
    <x v="2"/>
    <x v="7"/>
    <n v="1"/>
    <n v="0"/>
    <n v="0"/>
    <x v="0"/>
    <s v="A"/>
    <s v="A"/>
    <x v="0"/>
    <x v="672"/>
    <s v="Albert Morgan"/>
    <s v="Albert_Morgan92@aol.com"/>
    <s v="463-291-6081"/>
    <s v="************4789"/>
    <x v="0"/>
    <x v="1"/>
  </r>
  <r>
    <x v="1"/>
    <n v="0"/>
    <x v="2"/>
    <x v="7"/>
    <n v="1"/>
    <n v="0"/>
    <n v="0"/>
    <x v="2"/>
    <s v="A"/>
    <s v="A"/>
    <x v="0"/>
    <x v="672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x v="3"/>
    <s v="A"/>
    <s v="A"/>
    <x v="0"/>
    <x v="672"/>
    <s v="Phillip Cruz"/>
    <s v="PhillipCruz57@verizon.com"/>
    <s v="125-437-4804"/>
    <s v="************1785"/>
    <x v="0"/>
    <x v="1"/>
  </r>
  <r>
    <x v="1"/>
    <n v="0"/>
    <x v="2"/>
    <x v="7"/>
    <n v="1"/>
    <n v="0"/>
    <n v="0"/>
    <x v="3"/>
    <s v="A"/>
    <s v="A"/>
    <x v="0"/>
    <x v="672"/>
    <s v="Katherine Smith"/>
    <s v="Katherine_S@zoho.com"/>
    <s v="831-725-8670"/>
    <s v="************1541"/>
    <x v="0"/>
    <x v="1"/>
  </r>
  <r>
    <x v="1"/>
    <n v="0"/>
    <x v="2"/>
    <x v="7"/>
    <n v="2"/>
    <n v="0"/>
    <n v="0"/>
    <x v="5"/>
    <s v="A"/>
    <s v="A"/>
    <x v="0"/>
    <x v="672"/>
    <s v="Donald Porter"/>
    <s v="Donald.P@mail.com"/>
    <s v="755-122-2886"/>
    <s v="************6247"/>
    <x v="0"/>
    <x v="0"/>
  </r>
  <r>
    <x v="1"/>
    <n v="0"/>
    <x v="2"/>
    <x v="7"/>
    <n v="2"/>
    <n v="0"/>
    <n v="0"/>
    <x v="25"/>
    <s v="A"/>
    <s v="A"/>
    <x v="0"/>
    <x v="672"/>
    <s v="Kevin Mata"/>
    <s v="Mata.Kevin@protonmail.com"/>
    <s v="457-210-4721"/>
    <s v="************8463"/>
    <x v="0"/>
    <x v="0"/>
  </r>
  <r>
    <x v="1"/>
    <n v="0"/>
    <x v="2"/>
    <x v="7"/>
    <n v="2"/>
    <n v="1"/>
    <n v="0"/>
    <x v="5"/>
    <s v="D"/>
    <s v="D"/>
    <x v="0"/>
    <x v="673"/>
    <s v="Janet Hawkins"/>
    <s v="JHawkins56@comcast.net"/>
    <s v="549-161-3273"/>
    <s v="************4564"/>
    <x v="0"/>
    <x v="2"/>
  </r>
  <r>
    <x v="1"/>
    <n v="0"/>
    <x v="2"/>
    <x v="7"/>
    <n v="2"/>
    <n v="0"/>
    <n v="0"/>
    <x v="20"/>
    <s v="D"/>
    <s v="D"/>
    <x v="0"/>
    <x v="673"/>
    <s v="Heather Pineda"/>
    <s v="HPineda@verizon.com"/>
    <s v="785-172-8874"/>
    <s v="************7529"/>
    <x v="0"/>
    <x v="0"/>
  </r>
  <r>
    <x v="1"/>
    <n v="0"/>
    <x v="2"/>
    <x v="7"/>
    <n v="2"/>
    <n v="0"/>
    <n v="0"/>
    <x v="5"/>
    <s v="A"/>
    <s v="A"/>
    <x v="0"/>
    <x v="673"/>
    <s v="Tyler Holder"/>
    <s v="Tyler.Holder@comcast.net"/>
    <s v="784-197-5968"/>
    <s v="************9819"/>
    <x v="0"/>
    <x v="0"/>
  </r>
  <r>
    <x v="1"/>
    <n v="0"/>
    <x v="2"/>
    <x v="7"/>
    <n v="3"/>
    <n v="0"/>
    <n v="0"/>
    <x v="5"/>
    <s v="D"/>
    <s v="D"/>
    <x v="0"/>
    <x v="673"/>
    <s v="Sean Salinas"/>
    <s v="SSalinas@gmail.com"/>
    <s v="697-500-1751"/>
    <s v="************5331"/>
    <x v="0"/>
    <x v="2"/>
  </r>
  <r>
    <x v="1"/>
    <n v="0"/>
    <x v="2"/>
    <x v="7"/>
    <n v="1"/>
    <n v="0"/>
    <n v="0"/>
    <x v="33"/>
    <s v="A"/>
    <s v="A"/>
    <x v="0"/>
    <x v="673"/>
    <s v="Jesse Nelson"/>
    <s v="Jesse_Nelson48@mail.com"/>
    <s v="938-302-8444"/>
    <s v="************1728"/>
    <x v="0"/>
    <x v="1"/>
  </r>
  <r>
    <x v="1"/>
    <n v="0"/>
    <x v="2"/>
    <x v="7"/>
    <n v="1"/>
    <n v="0"/>
    <n v="0"/>
    <x v="33"/>
    <s v="A"/>
    <s v="A"/>
    <x v="0"/>
    <x v="673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x v="25"/>
    <s v="D"/>
    <s v="D"/>
    <x v="0"/>
    <x v="673"/>
    <s v="Erica Taylor"/>
    <s v="Taylor.Erica65@yandex.com"/>
    <s v="982-968-4223"/>
    <s v="************6251"/>
    <x v="0"/>
    <x v="2"/>
  </r>
  <r>
    <x v="1"/>
    <n v="0"/>
    <x v="2"/>
    <x v="7"/>
    <n v="2"/>
    <n v="0"/>
    <n v="0"/>
    <x v="25"/>
    <s v="D"/>
    <s v="D"/>
    <x v="0"/>
    <x v="673"/>
    <s v="Phillip Burns"/>
    <s v="Phillip.B@protonmail.com"/>
    <s v="548-320-0424"/>
    <s v="************4122"/>
    <x v="0"/>
    <x v="0"/>
  </r>
  <r>
    <x v="1"/>
    <n v="0"/>
    <x v="2"/>
    <x v="7"/>
    <n v="2"/>
    <n v="0"/>
    <n v="0"/>
    <x v="12"/>
    <s v="A"/>
    <s v="A"/>
    <x v="0"/>
    <x v="673"/>
    <s v="Heather Dunn"/>
    <s v="Heather.D35@zoho.com"/>
    <s v="365-599-3389"/>
    <s v="************1182"/>
    <x v="0"/>
    <x v="0"/>
  </r>
  <r>
    <x v="1"/>
    <n v="0"/>
    <x v="2"/>
    <x v="7"/>
    <n v="2"/>
    <n v="0"/>
    <n v="0"/>
    <x v="7"/>
    <s v="A"/>
    <s v="A"/>
    <x v="0"/>
    <x v="673"/>
    <s v="Javier Fry"/>
    <s v="Javier_Fry@yandex.com"/>
    <s v="200-962-6709"/>
    <s v="************4426"/>
    <x v="0"/>
    <x v="0"/>
  </r>
  <r>
    <x v="1"/>
    <n v="0"/>
    <x v="2"/>
    <x v="7"/>
    <n v="2"/>
    <n v="3"/>
    <n v="0"/>
    <x v="18"/>
    <s v="F"/>
    <s v="F"/>
    <x v="0"/>
    <x v="673"/>
    <s v="Lauren Mendez"/>
    <s v="Lauren.M@att.com"/>
    <s v="708-319-2917"/>
    <s v="************4279"/>
    <x v="0"/>
    <x v="2"/>
  </r>
  <r>
    <x v="1"/>
    <n v="0"/>
    <x v="2"/>
    <x v="7"/>
    <n v="1"/>
    <n v="0"/>
    <n v="0"/>
    <x v="0"/>
    <s v="A"/>
    <s v="A"/>
    <x v="0"/>
    <x v="673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x v="3"/>
    <s v="A"/>
    <s v="A"/>
    <x v="0"/>
    <x v="673"/>
    <s v="Lisa Chan"/>
    <s v="LChan@hotmail.com"/>
    <s v="906-222-1824"/>
    <s v="************6164"/>
    <x v="0"/>
    <x v="0"/>
  </r>
  <r>
    <x v="1"/>
    <n v="0"/>
    <x v="2"/>
    <x v="7"/>
    <n v="2"/>
    <n v="0"/>
    <n v="0"/>
    <x v="0"/>
    <s v="A"/>
    <s v="A"/>
    <x v="0"/>
    <x v="673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x v="5"/>
    <s v="A"/>
    <s v="A"/>
    <x v="0"/>
    <x v="673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x v="0"/>
    <s v="F"/>
    <s v="G"/>
    <x v="0"/>
    <x v="673"/>
    <s v="Melissa Singleton"/>
    <s v="MSingleton79@zoho.com"/>
    <s v="763-868-8600"/>
    <s v="************6035"/>
    <x v="1"/>
    <x v="2"/>
  </r>
  <r>
    <x v="1"/>
    <n v="0"/>
    <x v="2"/>
    <x v="7"/>
    <n v="2"/>
    <n v="0"/>
    <n v="0"/>
    <x v="0"/>
    <s v="A"/>
    <s v="A"/>
    <x v="0"/>
    <x v="673"/>
    <s v="Melissa Anderson"/>
    <s v="MAnderson@outlook.com"/>
    <s v="129-261-1700"/>
    <s v="************6359"/>
    <x v="0"/>
    <x v="0"/>
  </r>
  <r>
    <x v="1"/>
    <n v="0"/>
    <x v="2"/>
    <x v="7"/>
    <n v="2"/>
    <n v="0"/>
    <n v="0"/>
    <x v="0"/>
    <s v="A"/>
    <s v="K"/>
    <x v="0"/>
    <x v="673"/>
    <s v="Caleb Reed"/>
    <s v="CalebReed38@gmail.com"/>
    <s v="111-684-5238"/>
    <s v="************5204"/>
    <x v="1"/>
    <x v="0"/>
  </r>
  <r>
    <x v="1"/>
    <n v="0"/>
    <x v="2"/>
    <x v="7"/>
    <n v="2"/>
    <n v="0"/>
    <n v="0"/>
    <x v="0"/>
    <s v="A"/>
    <s v="K"/>
    <x v="0"/>
    <x v="673"/>
    <s v="Ruth Williams"/>
    <s v="Ruth_Williams@mail.com"/>
    <s v="311-633-2142"/>
    <s v="************4898"/>
    <x v="1"/>
    <x v="0"/>
  </r>
  <r>
    <x v="1"/>
    <n v="0"/>
    <x v="2"/>
    <x v="7"/>
    <n v="2"/>
    <n v="0"/>
    <n v="0"/>
    <x v="0"/>
    <s v="A"/>
    <s v="K"/>
    <x v="0"/>
    <x v="673"/>
    <s v="James Rogers"/>
    <s v="James.R@xfinity.com"/>
    <s v="598-258-1645"/>
    <s v="************5696"/>
    <x v="1"/>
    <x v="0"/>
  </r>
  <r>
    <x v="1"/>
    <n v="0"/>
    <x v="2"/>
    <x v="7"/>
    <n v="2"/>
    <n v="0"/>
    <n v="0"/>
    <x v="1"/>
    <s v="A"/>
    <s v="A"/>
    <x v="0"/>
    <x v="673"/>
    <s v="Grant Evans"/>
    <s v="Grant.E@comcast.net"/>
    <s v="638-655-7580"/>
    <s v="************3956"/>
    <x v="0"/>
    <x v="0"/>
  </r>
  <r>
    <x v="1"/>
    <n v="0"/>
    <x v="2"/>
    <x v="7"/>
    <n v="2"/>
    <n v="0"/>
    <n v="0"/>
    <x v="0"/>
    <s v="A"/>
    <s v="K"/>
    <x v="0"/>
    <x v="673"/>
    <s v="Wendy Davis"/>
    <s v="Wendy.D@comcast.net"/>
    <s v="963-080-4463"/>
    <s v="************6114"/>
    <x v="1"/>
    <x v="0"/>
  </r>
  <r>
    <x v="1"/>
    <n v="0"/>
    <x v="2"/>
    <x v="7"/>
    <n v="3"/>
    <n v="0"/>
    <n v="0"/>
    <x v="20"/>
    <s v="D"/>
    <s v="D"/>
    <x v="0"/>
    <x v="673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x v="1"/>
    <s v="A"/>
    <s v="A"/>
    <x v="0"/>
    <x v="673"/>
    <s v="Scott Watson"/>
    <s v="ScottWatson56@comcast.net"/>
    <s v="142-131-6271"/>
    <s v="************4677"/>
    <x v="0"/>
    <x v="0"/>
  </r>
  <r>
    <x v="1"/>
    <n v="0"/>
    <x v="2"/>
    <x v="7"/>
    <n v="2"/>
    <n v="1"/>
    <n v="0"/>
    <x v="0"/>
    <s v="D"/>
    <s v="D"/>
    <x v="0"/>
    <x v="673"/>
    <s v="Tiffany Moore"/>
    <s v="Tiffany.M57@gmail.com"/>
    <s v="763-178-6321"/>
    <s v="************5752"/>
    <x v="0"/>
    <x v="2"/>
  </r>
  <r>
    <x v="1"/>
    <n v="0"/>
    <x v="2"/>
    <x v="7"/>
    <n v="2"/>
    <n v="0"/>
    <n v="0"/>
    <x v="129"/>
    <s v="A"/>
    <s v="A"/>
    <x v="0"/>
    <x v="673"/>
    <s v="Mark Wells"/>
    <s v="Mark_Wells@yahoo.com"/>
    <s v="982-919-3894"/>
    <s v="************4918"/>
    <x v="0"/>
    <x v="0"/>
  </r>
  <r>
    <x v="1"/>
    <n v="0"/>
    <x v="2"/>
    <x v="7"/>
    <n v="2"/>
    <n v="0"/>
    <n v="0"/>
    <x v="0"/>
    <s v="A"/>
    <s v="A"/>
    <x v="0"/>
    <x v="673"/>
    <s v="John Branch"/>
    <s v="Branch.John63@xfinity.com"/>
    <s v="161-071-5016"/>
    <s v="************7294"/>
    <x v="0"/>
    <x v="0"/>
  </r>
  <r>
    <x v="1"/>
    <n v="0"/>
    <x v="2"/>
    <x v="7"/>
    <n v="1"/>
    <n v="0"/>
    <n v="0"/>
    <x v="5"/>
    <s v="A"/>
    <s v="A"/>
    <x v="0"/>
    <x v="673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x v="12"/>
    <s v="A"/>
    <s v="A"/>
    <x v="0"/>
    <x v="673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x v="0"/>
    <s v="A"/>
    <s v="A"/>
    <x v="0"/>
    <x v="673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x v="0"/>
    <s v="A"/>
    <s v="A"/>
    <x v="0"/>
    <x v="673"/>
    <s v="Sandra Porter"/>
    <s v="Sandra_Porter@aol.com"/>
    <s v="890-046-0720"/>
    <s v="************9408"/>
    <x v="0"/>
    <x v="0"/>
  </r>
  <r>
    <x v="1"/>
    <n v="0"/>
    <x v="2"/>
    <x v="7"/>
    <n v="2"/>
    <n v="1"/>
    <n v="0"/>
    <x v="0"/>
    <s v="A"/>
    <s v="A"/>
    <x v="0"/>
    <x v="673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x v="5"/>
    <s v="G"/>
    <s v="G"/>
    <x v="0"/>
    <x v="673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x v="5"/>
    <s v="A"/>
    <s v="A"/>
    <x v="0"/>
    <x v="673"/>
    <s v="Adam Smith"/>
    <s v="Adam.Smith@zoho.com"/>
    <s v="735-599-1873"/>
    <s v="************9871"/>
    <x v="0"/>
    <x v="0"/>
  </r>
  <r>
    <x v="1"/>
    <n v="0"/>
    <x v="2"/>
    <x v="7"/>
    <n v="2"/>
    <n v="0"/>
    <n v="0"/>
    <x v="5"/>
    <s v="A"/>
    <s v="A"/>
    <x v="0"/>
    <x v="673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x v="5"/>
    <s v="A"/>
    <s v="A"/>
    <x v="0"/>
    <x v="673"/>
    <s v="Tracy Lutz"/>
    <s v="Lutz.Tracy@yahoo.com"/>
    <s v="613-816-0054"/>
    <s v="************4052"/>
    <x v="0"/>
    <x v="0"/>
  </r>
  <r>
    <x v="1"/>
    <n v="0"/>
    <x v="2"/>
    <x v="7"/>
    <n v="2"/>
    <n v="0"/>
    <n v="0"/>
    <x v="5"/>
    <s v="A"/>
    <s v="A"/>
    <x v="0"/>
    <x v="673"/>
    <s v="Robert Cantu"/>
    <s v="RCantu11@att.com"/>
    <s v="685-265-2364"/>
    <s v="************7201"/>
    <x v="0"/>
    <x v="0"/>
  </r>
  <r>
    <x v="1"/>
    <n v="0"/>
    <x v="2"/>
    <x v="7"/>
    <n v="2"/>
    <n v="0"/>
    <n v="0"/>
    <x v="18"/>
    <s v="A"/>
    <s v="D"/>
    <x v="0"/>
    <x v="673"/>
    <s v="Matthew Gibbs"/>
    <s v="MatthewGibbs@yandex.com"/>
    <s v="318-960-2663"/>
    <s v="************8028"/>
    <x v="1"/>
    <x v="0"/>
  </r>
  <r>
    <x v="1"/>
    <n v="0"/>
    <x v="2"/>
    <x v="7"/>
    <n v="2"/>
    <n v="0"/>
    <n v="0"/>
    <x v="13"/>
    <s v="A"/>
    <s v="A"/>
    <x v="0"/>
    <x v="673"/>
    <s v="Heather Aguilar"/>
    <s v="HAguilar@zoho.com"/>
    <s v="202-262-3285"/>
    <s v="************2445"/>
    <x v="0"/>
    <x v="0"/>
  </r>
  <r>
    <x v="1"/>
    <n v="0"/>
    <x v="2"/>
    <x v="7"/>
    <n v="3"/>
    <n v="0"/>
    <n v="0"/>
    <x v="3"/>
    <s v="D"/>
    <s v="D"/>
    <x v="0"/>
    <x v="673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x v="60"/>
    <s v="A"/>
    <s v="A"/>
    <x v="0"/>
    <x v="673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x v="2"/>
    <s v="A"/>
    <s v="A"/>
    <x v="0"/>
    <x v="673"/>
    <s v="Jamie Jackson"/>
    <s v="Jackson_Jamie91@att.com"/>
    <s v="726-254-9438"/>
    <s v="************2422"/>
    <x v="0"/>
    <x v="0"/>
  </r>
  <r>
    <x v="1"/>
    <n v="0"/>
    <x v="2"/>
    <x v="7"/>
    <n v="2"/>
    <n v="2"/>
    <n v="0"/>
    <x v="5"/>
    <s v="F"/>
    <s v="F"/>
    <x v="0"/>
    <x v="673"/>
    <s v="Leslie Walker"/>
    <s v="LWalker@zoho.com"/>
    <s v="102-230-3223"/>
    <s v="************3816"/>
    <x v="0"/>
    <x v="2"/>
  </r>
  <r>
    <x v="1"/>
    <n v="0"/>
    <x v="2"/>
    <x v="7"/>
    <n v="2"/>
    <n v="0"/>
    <n v="0"/>
    <x v="5"/>
    <s v="A"/>
    <s v="A"/>
    <x v="0"/>
    <x v="673"/>
    <s v="Michael Ryan"/>
    <s v="Ryan.Michael37@yahoo.com"/>
    <s v="226-617-0916"/>
    <s v="************9654"/>
    <x v="0"/>
    <x v="0"/>
  </r>
  <r>
    <x v="1"/>
    <n v="0"/>
    <x v="2"/>
    <x v="7"/>
    <n v="2"/>
    <n v="0"/>
    <n v="0"/>
    <x v="5"/>
    <s v="A"/>
    <s v="A"/>
    <x v="0"/>
    <x v="673"/>
    <s v="Mrs. Lisa Ponce"/>
    <s v="MPonce57@aol.com"/>
    <s v="450-909-8290"/>
    <s v="************6564"/>
    <x v="0"/>
    <x v="0"/>
  </r>
  <r>
    <x v="1"/>
    <n v="0"/>
    <x v="2"/>
    <x v="7"/>
    <n v="2"/>
    <n v="0"/>
    <n v="0"/>
    <x v="12"/>
    <s v="A"/>
    <s v="A"/>
    <x v="0"/>
    <x v="673"/>
    <s v="James Jacobs"/>
    <s v="Jacobs.James@yandex.com"/>
    <s v="375-750-0319"/>
    <s v="************8200"/>
    <x v="0"/>
    <x v="0"/>
  </r>
  <r>
    <x v="1"/>
    <n v="0"/>
    <x v="2"/>
    <x v="7"/>
    <n v="2"/>
    <n v="0"/>
    <n v="0"/>
    <x v="102"/>
    <s v="A"/>
    <s v="A"/>
    <x v="0"/>
    <x v="673"/>
    <s v="Beverly Bailey"/>
    <s v="BBailey@mail.com"/>
    <s v="303-101-3249"/>
    <s v="************1121"/>
    <x v="0"/>
    <x v="0"/>
  </r>
  <r>
    <x v="1"/>
    <n v="0"/>
    <x v="2"/>
    <x v="7"/>
    <n v="1"/>
    <n v="0"/>
    <n v="0"/>
    <x v="0"/>
    <s v="A"/>
    <s v="A"/>
    <x v="0"/>
    <x v="673"/>
    <s v="Tonya Ford"/>
    <s v="TonyaFord26@mail.com"/>
    <s v="652-952-4720"/>
    <s v="************9426"/>
    <x v="0"/>
    <x v="1"/>
  </r>
  <r>
    <x v="1"/>
    <n v="0"/>
    <x v="2"/>
    <x v="7"/>
    <n v="2"/>
    <n v="0"/>
    <n v="0"/>
    <x v="0"/>
    <s v="A"/>
    <s v="D"/>
    <x v="0"/>
    <x v="673"/>
    <s v="Sarah Johnson"/>
    <s v="Johnson.Sarah@verizon.com"/>
    <s v="849-180-0916"/>
    <s v="************7261"/>
    <x v="1"/>
    <x v="0"/>
  </r>
  <r>
    <x v="1"/>
    <n v="0"/>
    <x v="2"/>
    <x v="7"/>
    <n v="2"/>
    <n v="0"/>
    <n v="0"/>
    <x v="0"/>
    <s v="A"/>
    <s v="A"/>
    <x v="0"/>
    <x v="673"/>
    <s v="Dylan Walker"/>
    <s v="DylanWalker@comcast.net"/>
    <s v="328-759-6068"/>
    <s v="************2102"/>
    <x v="0"/>
    <x v="0"/>
  </r>
  <r>
    <x v="1"/>
    <n v="0"/>
    <x v="2"/>
    <x v="7"/>
    <n v="3"/>
    <n v="0"/>
    <n v="0"/>
    <x v="25"/>
    <s v="D"/>
    <s v="D"/>
    <x v="0"/>
    <x v="673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x v="5"/>
    <s v="A"/>
    <s v="D"/>
    <x v="0"/>
    <x v="673"/>
    <s v="Todd Solomon"/>
    <s v="Solomon_Todd33@att.com"/>
    <s v="586-478-6356"/>
    <s v="************1950"/>
    <x v="1"/>
    <x v="0"/>
  </r>
  <r>
    <x v="1"/>
    <n v="0"/>
    <x v="2"/>
    <x v="7"/>
    <n v="2"/>
    <n v="2"/>
    <n v="0"/>
    <x v="18"/>
    <s v="F"/>
    <s v="F"/>
    <x v="0"/>
    <x v="673"/>
    <s v="Steve Yu"/>
    <s v="Steve.Y@hotmail.com"/>
    <s v="312-552-7432"/>
    <s v="************8552"/>
    <x v="0"/>
    <x v="2"/>
  </r>
  <r>
    <x v="1"/>
    <n v="0"/>
    <x v="2"/>
    <x v="7"/>
    <n v="1"/>
    <n v="1"/>
    <n v="0"/>
    <x v="0"/>
    <s v="A"/>
    <s v="A"/>
    <x v="0"/>
    <x v="673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x v="0"/>
    <s v="A"/>
    <s v="A"/>
    <x v="0"/>
    <x v="673"/>
    <s v="Jon Ray"/>
    <s v="Jon.Ray@verizon.com"/>
    <s v="901-332-8262"/>
    <s v="************2802"/>
    <x v="0"/>
    <x v="0"/>
  </r>
  <r>
    <x v="1"/>
    <n v="0"/>
    <x v="2"/>
    <x v="7"/>
    <n v="2"/>
    <n v="0"/>
    <n v="0"/>
    <x v="5"/>
    <s v="A"/>
    <s v="A"/>
    <x v="0"/>
    <x v="673"/>
    <s v="Maria Estrada"/>
    <s v="MariaEstrada@aol.com"/>
    <s v="311-369-6607"/>
    <s v="************2924"/>
    <x v="0"/>
    <x v="0"/>
  </r>
  <r>
    <x v="1"/>
    <n v="0"/>
    <x v="2"/>
    <x v="7"/>
    <n v="2"/>
    <n v="0"/>
    <n v="0"/>
    <x v="12"/>
    <s v="D"/>
    <s v="D"/>
    <x v="0"/>
    <x v="673"/>
    <s v="Joseph Wilson"/>
    <s v="JosephWilson@gmail.com"/>
    <s v="872-005-7588"/>
    <s v="************3887"/>
    <x v="0"/>
    <x v="0"/>
  </r>
  <r>
    <x v="1"/>
    <n v="0"/>
    <x v="2"/>
    <x v="7"/>
    <n v="2"/>
    <n v="0"/>
    <n v="0"/>
    <x v="0"/>
    <s v="A"/>
    <s v="A"/>
    <x v="0"/>
    <x v="673"/>
    <s v="Michael Gray"/>
    <s v="MGray13@outlook.com"/>
    <s v="812-793-0117"/>
    <s v="************7292"/>
    <x v="0"/>
    <x v="0"/>
  </r>
  <r>
    <x v="1"/>
    <n v="0"/>
    <x v="2"/>
    <x v="7"/>
    <n v="2"/>
    <n v="0"/>
    <n v="0"/>
    <x v="0"/>
    <s v="A"/>
    <s v="A"/>
    <x v="0"/>
    <x v="673"/>
    <s v="Craig Wheeler"/>
    <s v="Craig_W92@protonmail.com"/>
    <s v="303-556-2700"/>
    <s v="************6797"/>
    <x v="0"/>
    <x v="0"/>
  </r>
  <r>
    <x v="1"/>
    <n v="0"/>
    <x v="2"/>
    <x v="7"/>
    <n v="2"/>
    <n v="0"/>
    <n v="0"/>
    <x v="5"/>
    <s v="A"/>
    <s v="A"/>
    <x v="0"/>
    <x v="673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x v="1"/>
    <s v="A"/>
    <s v="A"/>
    <x v="0"/>
    <x v="673"/>
    <s v="Amanda Ramirez"/>
    <s v="Amanda_R57@yahoo.com"/>
    <s v="741-301-5741"/>
    <s v="************2080"/>
    <x v="0"/>
    <x v="0"/>
  </r>
  <r>
    <x v="1"/>
    <n v="0"/>
    <x v="2"/>
    <x v="7"/>
    <n v="3"/>
    <n v="0"/>
    <n v="0"/>
    <x v="0"/>
    <s v="A"/>
    <s v="A"/>
    <x v="0"/>
    <x v="673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x v="1"/>
    <s v="A"/>
    <s v="A"/>
    <x v="0"/>
    <x v="673"/>
    <s v="Joann Park"/>
    <s v="Park_Joann@gmail.com"/>
    <s v="565-077-6664"/>
    <s v="************4493"/>
    <x v="0"/>
    <x v="0"/>
  </r>
  <r>
    <x v="1"/>
    <n v="0"/>
    <x v="2"/>
    <x v="7"/>
    <n v="1"/>
    <n v="0"/>
    <n v="0"/>
    <x v="0"/>
    <s v="A"/>
    <s v="A"/>
    <x v="0"/>
    <x v="673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x v="2"/>
    <s v="A"/>
    <s v="A"/>
    <x v="0"/>
    <x v="673"/>
    <s v="Kenneth Torres"/>
    <s v="KennethTorres@att.com"/>
    <s v="196-931-2892"/>
    <s v="************1194"/>
    <x v="0"/>
    <x v="0"/>
  </r>
  <r>
    <x v="1"/>
    <n v="0"/>
    <x v="2"/>
    <x v="7"/>
    <n v="2"/>
    <n v="0"/>
    <n v="0"/>
    <x v="2"/>
    <s v="D"/>
    <s v="D"/>
    <x v="0"/>
    <x v="670"/>
    <s v="Richard Valdez"/>
    <s v="Valdez.Richard@mail.com"/>
    <s v="654-284-9588"/>
    <s v="************3395"/>
    <x v="0"/>
    <x v="0"/>
  </r>
  <r>
    <x v="1"/>
    <n v="0"/>
    <x v="2"/>
    <x v="7"/>
    <n v="2"/>
    <n v="0"/>
    <n v="0"/>
    <x v="1"/>
    <s v="A"/>
    <s v="A"/>
    <x v="0"/>
    <x v="670"/>
    <s v="Lisa Ortiz"/>
    <s v="LOrtiz68@comcast.net"/>
    <s v="928-209-6263"/>
    <s v="************5372"/>
    <x v="0"/>
    <x v="0"/>
  </r>
  <r>
    <x v="1"/>
    <n v="0"/>
    <x v="2"/>
    <x v="7"/>
    <n v="2"/>
    <n v="0"/>
    <n v="0"/>
    <x v="13"/>
    <s v="D"/>
    <s v="D"/>
    <x v="0"/>
    <x v="670"/>
    <s v="Bailey Ruiz"/>
    <s v="Ruiz.Bailey@hotmail.com"/>
    <s v="710-025-4642"/>
    <s v="************2384"/>
    <x v="0"/>
    <x v="0"/>
  </r>
  <r>
    <x v="1"/>
    <n v="0"/>
    <x v="2"/>
    <x v="7"/>
    <n v="1"/>
    <n v="0"/>
    <n v="0"/>
    <x v="0"/>
    <s v="A"/>
    <s v="A"/>
    <x v="0"/>
    <x v="670"/>
    <s v="Gail Baker"/>
    <s v="Gail_B@comcast.net"/>
    <s v="983-620-9062"/>
    <s v="************2187"/>
    <x v="0"/>
    <x v="1"/>
  </r>
  <r>
    <x v="1"/>
    <n v="0"/>
    <x v="2"/>
    <x v="7"/>
    <n v="3"/>
    <n v="0"/>
    <n v="0"/>
    <x v="81"/>
    <s v="D"/>
    <s v="D"/>
    <x v="0"/>
    <x v="670"/>
    <s v="Mark West"/>
    <s v="Mark.West@zoho.com"/>
    <s v="149-266-9772"/>
    <s v="************8744"/>
    <x v="0"/>
    <x v="2"/>
  </r>
  <r>
    <x v="1"/>
    <n v="0"/>
    <x v="2"/>
    <x v="7"/>
    <n v="1"/>
    <n v="0"/>
    <n v="0"/>
    <x v="0"/>
    <s v="A"/>
    <s v="A"/>
    <x v="0"/>
    <x v="670"/>
    <s v="Kimberly Ball"/>
    <s v="KimberlyBall@hotmail.com"/>
    <s v="842-106-2626"/>
    <s v="************5612"/>
    <x v="0"/>
    <x v="1"/>
  </r>
  <r>
    <x v="1"/>
    <n v="0"/>
    <x v="2"/>
    <x v="7"/>
    <n v="2"/>
    <n v="0"/>
    <n v="0"/>
    <x v="1"/>
    <s v="A"/>
    <s v="A"/>
    <x v="0"/>
    <x v="670"/>
    <s v="Heather Brown"/>
    <s v="Heather.B41@hotmail.com"/>
    <s v="453-763-0843"/>
    <s v="************6331"/>
    <x v="0"/>
    <x v="0"/>
  </r>
  <r>
    <x v="1"/>
    <n v="0"/>
    <x v="2"/>
    <x v="7"/>
    <n v="1"/>
    <n v="0"/>
    <n v="0"/>
    <x v="0"/>
    <s v="A"/>
    <s v="A"/>
    <x v="0"/>
    <x v="670"/>
    <s v="Henry Cordova"/>
    <s v="HCordova15@mail.com"/>
    <s v="918-577-4337"/>
    <s v="************6538"/>
    <x v="0"/>
    <x v="1"/>
  </r>
  <r>
    <x v="1"/>
    <n v="0"/>
    <x v="2"/>
    <x v="7"/>
    <n v="1"/>
    <n v="0"/>
    <n v="0"/>
    <x v="0"/>
    <s v="A"/>
    <s v="A"/>
    <x v="0"/>
    <x v="670"/>
    <s v="Shane Soto"/>
    <s v="Soto_Shane@hotmail.com"/>
    <s v="733-870-7085"/>
    <s v="************9561"/>
    <x v="0"/>
    <x v="1"/>
  </r>
  <r>
    <x v="1"/>
    <n v="0"/>
    <x v="2"/>
    <x v="7"/>
    <n v="1"/>
    <n v="0"/>
    <n v="0"/>
    <x v="0"/>
    <s v="A"/>
    <s v="A"/>
    <x v="0"/>
    <x v="670"/>
    <s v="Adam Garrett"/>
    <s v="AdamGarrett68@verizon.com"/>
    <s v="203-048-6322"/>
    <s v="************7256"/>
    <x v="0"/>
    <x v="1"/>
  </r>
  <r>
    <x v="1"/>
    <n v="0"/>
    <x v="2"/>
    <x v="7"/>
    <n v="1"/>
    <n v="0"/>
    <n v="0"/>
    <x v="0"/>
    <s v="A"/>
    <s v="A"/>
    <x v="0"/>
    <x v="670"/>
    <s v="Lauren Martin"/>
    <s v="LMartin53@aol.com"/>
    <s v="643-490-3581"/>
    <s v="************6617"/>
    <x v="0"/>
    <x v="1"/>
  </r>
  <r>
    <x v="1"/>
    <n v="0"/>
    <x v="2"/>
    <x v="7"/>
    <n v="1"/>
    <n v="0"/>
    <n v="0"/>
    <x v="0"/>
    <s v="A"/>
    <s v="A"/>
    <x v="0"/>
    <x v="670"/>
    <s v="Julie Turner"/>
    <s v="Turner.Julie@gmail.com"/>
    <s v="601-765-6335"/>
    <s v="************7999"/>
    <x v="0"/>
    <x v="1"/>
  </r>
  <r>
    <x v="1"/>
    <n v="0"/>
    <x v="2"/>
    <x v="7"/>
    <n v="1"/>
    <n v="0"/>
    <n v="0"/>
    <x v="0"/>
    <s v="A"/>
    <s v="D"/>
    <x v="0"/>
    <x v="67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x v="5"/>
    <s v="A"/>
    <s v="A"/>
    <x v="0"/>
    <x v="670"/>
    <s v="Erin Baker"/>
    <s v="Erin_B62@xfinity.com"/>
    <s v="520-005-4918"/>
    <s v="************6026"/>
    <x v="0"/>
    <x v="0"/>
  </r>
  <r>
    <x v="1"/>
    <n v="0"/>
    <x v="2"/>
    <x v="7"/>
    <n v="1"/>
    <n v="0"/>
    <n v="0"/>
    <x v="0"/>
    <s v="A"/>
    <s v="A"/>
    <x v="0"/>
    <x v="67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x v="0"/>
    <s v="A"/>
    <s v="A"/>
    <x v="0"/>
    <x v="670"/>
    <s v="Michael Gordon"/>
    <s v="Gordon_Michael@aol.com"/>
    <s v="494-771-6779"/>
    <s v="************1847"/>
    <x v="0"/>
    <x v="1"/>
  </r>
  <r>
    <x v="1"/>
    <n v="0"/>
    <x v="2"/>
    <x v="7"/>
    <n v="1"/>
    <n v="0"/>
    <n v="0"/>
    <x v="0"/>
    <s v="A"/>
    <s v="A"/>
    <x v="0"/>
    <x v="670"/>
    <s v="Karen Davis"/>
    <s v="Karen_D85@mail.com"/>
    <s v="258-051-3862"/>
    <s v="************3920"/>
    <x v="0"/>
    <x v="1"/>
  </r>
  <r>
    <x v="1"/>
    <n v="0"/>
    <x v="2"/>
    <x v="7"/>
    <n v="1"/>
    <n v="0"/>
    <n v="0"/>
    <x v="0"/>
    <s v="A"/>
    <s v="A"/>
    <x v="0"/>
    <x v="670"/>
    <s v="George Macdonald"/>
    <s v="George_M65@aol.com"/>
    <s v="347-696-8919"/>
    <s v="************6967"/>
    <x v="0"/>
    <x v="1"/>
  </r>
  <r>
    <x v="1"/>
    <n v="0"/>
    <x v="2"/>
    <x v="7"/>
    <n v="2"/>
    <n v="0"/>
    <n v="0"/>
    <x v="1"/>
    <s v="D"/>
    <s v="D"/>
    <x v="0"/>
    <x v="67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x v="0"/>
    <s v="A"/>
    <s v="A"/>
    <x v="0"/>
    <x v="670"/>
    <s v="Brad Martin"/>
    <s v="BradMartin@outlook.com"/>
    <s v="829-618-6178"/>
    <s v="************5663"/>
    <x v="0"/>
    <x v="1"/>
  </r>
  <r>
    <x v="1"/>
    <n v="0"/>
    <x v="2"/>
    <x v="7"/>
    <n v="2"/>
    <n v="0"/>
    <n v="0"/>
    <x v="1"/>
    <s v="D"/>
    <s v="D"/>
    <x v="0"/>
    <x v="670"/>
    <s v="Stephanie Stuart"/>
    <s v="SStuart@gmail.com"/>
    <s v="306-603-9789"/>
    <s v="************6067"/>
    <x v="0"/>
    <x v="0"/>
  </r>
  <r>
    <x v="1"/>
    <n v="0"/>
    <x v="2"/>
    <x v="7"/>
    <n v="1"/>
    <n v="0"/>
    <n v="0"/>
    <x v="0"/>
    <s v="A"/>
    <s v="A"/>
    <x v="0"/>
    <x v="670"/>
    <s v="Mark Dalton"/>
    <s v="Mark_D80@yandex.com"/>
    <s v="945-633-2553"/>
    <s v="************7923"/>
    <x v="0"/>
    <x v="1"/>
  </r>
  <r>
    <x v="1"/>
    <n v="0"/>
    <x v="2"/>
    <x v="7"/>
    <n v="1"/>
    <n v="0"/>
    <n v="0"/>
    <x v="0"/>
    <s v="A"/>
    <s v="A"/>
    <x v="0"/>
    <x v="67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x v="0"/>
    <s v="A"/>
    <s v="A"/>
    <x v="0"/>
    <x v="67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x v="1"/>
    <s v="D"/>
    <s v="D"/>
    <x v="0"/>
    <x v="670"/>
    <s v="Nicole Bell"/>
    <s v="Bell.Nicole@comcast.net"/>
    <s v="664-246-6129"/>
    <s v="************4618"/>
    <x v="0"/>
    <x v="0"/>
  </r>
  <r>
    <x v="1"/>
    <n v="0"/>
    <x v="2"/>
    <x v="7"/>
    <n v="1"/>
    <n v="0"/>
    <n v="0"/>
    <x v="0"/>
    <s v="A"/>
    <s v="A"/>
    <x v="0"/>
    <x v="670"/>
    <s v="Paul Holmes"/>
    <s v="PaulHolmes@outlook.com"/>
    <s v="172-931-7922"/>
    <s v="************6152"/>
    <x v="0"/>
    <x v="1"/>
  </r>
  <r>
    <x v="1"/>
    <n v="0"/>
    <x v="2"/>
    <x v="7"/>
    <n v="1"/>
    <n v="0"/>
    <n v="0"/>
    <x v="0"/>
    <s v="A"/>
    <s v="A"/>
    <x v="0"/>
    <x v="670"/>
    <s v="Monica Stewart"/>
    <s v="Monica_S21@zoho.com"/>
    <s v="389-983-3135"/>
    <s v="************3016"/>
    <x v="0"/>
    <x v="1"/>
  </r>
  <r>
    <x v="1"/>
    <n v="0"/>
    <x v="2"/>
    <x v="7"/>
    <n v="1"/>
    <n v="0"/>
    <n v="0"/>
    <x v="0"/>
    <s v="A"/>
    <s v="A"/>
    <x v="0"/>
    <x v="670"/>
    <s v="Kenneth Carpenter"/>
    <s v="Kenneth.C@yahoo.com"/>
    <s v="986-593-0755"/>
    <s v="************1493"/>
    <x v="0"/>
    <x v="1"/>
  </r>
  <r>
    <x v="1"/>
    <n v="0"/>
    <x v="2"/>
    <x v="7"/>
    <n v="1"/>
    <n v="0"/>
    <n v="0"/>
    <x v="0"/>
    <s v="A"/>
    <s v="A"/>
    <x v="0"/>
    <x v="670"/>
    <s v="Brian Bright"/>
    <s v="Brian_Bright@hotmail.com"/>
    <s v="377-410-6265"/>
    <s v="************9025"/>
    <x v="0"/>
    <x v="1"/>
  </r>
  <r>
    <x v="1"/>
    <n v="0"/>
    <x v="2"/>
    <x v="7"/>
    <n v="1"/>
    <n v="0"/>
    <n v="0"/>
    <x v="0"/>
    <s v="A"/>
    <s v="A"/>
    <x v="0"/>
    <x v="670"/>
    <s v="Dean Collins"/>
    <s v="Dean.Collins45@att.com"/>
    <s v="342-749-0846"/>
    <s v="************4844"/>
    <x v="0"/>
    <x v="1"/>
  </r>
  <r>
    <x v="1"/>
    <n v="0"/>
    <x v="2"/>
    <x v="7"/>
    <n v="1"/>
    <n v="0"/>
    <n v="0"/>
    <x v="0"/>
    <s v="A"/>
    <s v="A"/>
    <x v="0"/>
    <x v="670"/>
    <s v="Lee Sullivan"/>
    <s v="Lee_Sullivan@hotmail.com"/>
    <s v="322-486-7355"/>
    <s v="************7877"/>
    <x v="0"/>
    <x v="1"/>
  </r>
  <r>
    <x v="1"/>
    <n v="0"/>
    <x v="2"/>
    <x v="7"/>
    <n v="1"/>
    <n v="0"/>
    <n v="0"/>
    <x v="0"/>
    <s v="A"/>
    <s v="A"/>
    <x v="0"/>
    <x v="67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x v="0"/>
    <s v="A"/>
    <s v="A"/>
    <x v="0"/>
    <x v="670"/>
    <s v="Marvin Obrien"/>
    <s v="Obrien.Marvin@aol.com"/>
    <s v="664-716-1874"/>
    <s v="************9200"/>
    <x v="0"/>
    <x v="1"/>
  </r>
  <r>
    <x v="1"/>
    <n v="0"/>
    <x v="2"/>
    <x v="7"/>
    <n v="1"/>
    <n v="0"/>
    <n v="0"/>
    <x v="0"/>
    <s v="A"/>
    <s v="A"/>
    <x v="0"/>
    <x v="67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x v="0"/>
    <s v="A"/>
    <s v="A"/>
    <x v="0"/>
    <x v="67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x v="0"/>
    <s v="A"/>
    <s v="A"/>
    <x v="0"/>
    <x v="67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x v="0"/>
    <s v="A"/>
    <s v="A"/>
    <x v="0"/>
    <x v="670"/>
    <s v="Mariah Parker"/>
    <s v="Mariah.P@comcast.net"/>
    <s v="202-837-6907"/>
    <s v="************7759"/>
    <x v="0"/>
    <x v="1"/>
  </r>
  <r>
    <x v="1"/>
    <n v="0"/>
    <x v="2"/>
    <x v="7"/>
    <n v="1"/>
    <n v="0"/>
    <n v="0"/>
    <x v="0"/>
    <s v="A"/>
    <s v="A"/>
    <x v="0"/>
    <x v="67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x v="0"/>
    <s v="A"/>
    <s v="A"/>
    <x v="0"/>
    <x v="670"/>
    <s v="Thomas Wilson"/>
    <s v="Thomas.Wilson@mail.com"/>
    <s v="444-511-1953"/>
    <s v="************7779"/>
    <x v="0"/>
    <x v="1"/>
  </r>
  <r>
    <x v="1"/>
    <n v="0"/>
    <x v="2"/>
    <x v="7"/>
    <n v="1"/>
    <n v="0"/>
    <n v="0"/>
    <x v="0"/>
    <s v="A"/>
    <s v="A"/>
    <x v="0"/>
    <x v="670"/>
    <s v="Kelly Flores"/>
    <s v="KellyFlores57@yandex.com"/>
    <s v="550-566-1955"/>
    <s v="************9752"/>
    <x v="0"/>
    <x v="1"/>
  </r>
  <r>
    <x v="1"/>
    <n v="0"/>
    <x v="2"/>
    <x v="7"/>
    <n v="1"/>
    <n v="0"/>
    <n v="0"/>
    <x v="0"/>
    <s v="A"/>
    <s v="A"/>
    <x v="0"/>
    <x v="67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x v="0"/>
    <s v="A"/>
    <s v="A"/>
    <x v="0"/>
    <x v="670"/>
    <s v="Aaron Martin"/>
    <s v="Aaron.Martin@xfinity.com"/>
    <s v="464-128-7280"/>
    <s v="************8624"/>
    <x v="0"/>
    <x v="1"/>
  </r>
  <r>
    <x v="1"/>
    <n v="0"/>
    <x v="2"/>
    <x v="7"/>
    <n v="1"/>
    <n v="0"/>
    <n v="0"/>
    <x v="0"/>
    <s v="A"/>
    <s v="A"/>
    <x v="0"/>
    <x v="670"/>
    <s v="Joyce Mueller"/>
    <s v="JMueller@verizon.com"/>
    <s v="832-271-0139"/>
    <s v="************6443"/>
    <x v="0"/>
    <x v="1"/>
  </r>
  <r>
    <x v="1"/>
    <n v="0"/>
    <x v="2"/>
    <x v="7"/>
    <n v="2"/>
    <n v="0"/>
    <n v="0"/>
    <x v="5"/>
    <s v="A"/>
    <s v="A"/>
    <x v="0"/>
    <x v="670"/>
    <s v="Erica Smith"/>
    <s v="Smith_Erica21@verizon.com"/>
    <s v="456-643-7828"/>
    <s v="************7425"/>
    <x v="0"/>
    <x v="0"/>
  </r>
  <r>
    <x v="1"/>
    <n v="0"/>
    <x v="2"/>
    <x v="7"/>
    <n v="1"/>
    <n v="0"/>
    <n v="0"/>
    <x v="0"/>
    <s v="A"/>
    <s v="A"/>
    <x v="0"/>
    <x v="67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x v="0"/>
    <s v="A"/>
    <s v="A"/>
    <x v="0"/>
    <x v="67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x v="0"/>
    <s v="A"/>
    <s v="A"/>
    <x v="0"/>
    <x v="67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x v="0"/>
    <s v="A"/>
    <s v="A"/>
    <x v="0"/>
    <x v="670"/>
    <s v="Ronald Martinez"/>
    <s v="Ronald_M@xfinity.com"/>
    <s v="950-359-0009"/>
    <s v="************9182"/>
    <x v="0"/>
    <x v="1"/>
  </r>
  <r>
    <x v="1"/>
    <n v="0"/>
    <x v="2"/>
    <x v="7"/>
    <n v="1"/>
    <n v="0"/>
    <n v="0"/>
    <x v="0"/>
    <s v="A"/>
    <s v="A"/>
    <x v="0"/>
    <x v="670"/>
    <s v="Dawn Salazar"/>
    <s v="DSalazar@mail.com"/>
    <s v="938-181-8524"/>
    <s v="************1296"/>
    <x v="0"/>
    <x v="1"/>
  </r>
  <r>
    <x v="1"/>
    <n v="0"/>
    <x v="2"/>
    <x v="7"/>
    <n v="1"/>
    <n v="0"/>
    <n v="0"/>
    <x v="0"/>
    <s v="A"/>
    <s v="A"/>
    <x v="0"/>
    <x v="67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x v="0"/>
    <s v="A"/>
    <s v="A"/>
    <x v="0"/>
    <x v="670"/>
    <s v="Gregory Chavez"/>
    <s v="Gregory_C@hotmail.com"/>
    <s v="192-812-1363"/>
    <s v="************3040"/>
    <x v="0"/>
    <x v="1"/>
  </r>
  <r>
    <x v="1"/>
    <n v="0"/>
    <x v="2"/>
    <x v="7"/>
    <n v="1"/>
    <n v="0"/>
    <n v="0"/>
    <x v="0"/>
    <s v="A"/>
    <s v="A"/>
    <x v="0"/>
    <x v="67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x v="0"/>
    <s v="A"/>
    <s v="A"/>
    <x v="0"/>
    <x v="670"/>
    <s v="Robert Brady"/>
    <s v="Robert_B@yandex.com"/>
    <s v="672-540-0517"/>
    <s v="************7347"/>
    <x v="0"/>
    <x v="1"/>
  </r>
  <r>
    <x v="1"/>
    <n v="0"/>
    <x v="2"/>
    <x v="7"/>
    <n v="2"/>
    <n v="0"/>
    <n v="0"/>
    <x v="5"/>
    <s v="D"/>
    <s v="D"/>
    <x v="0"/>
    <x v="67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x v="17"/>
    <s v="D"/>
    <s v="D"/>
    <x v="0"/>
    <x v="670"/>
    <s v="Courtney Taylor"/>
    <s v="Courtney_T@mail.com"/>
    <s v="508-764-4052"/>
    <s v="************4625"/>
    <x v="0"/>
    <x v="0"/>
  </r>
  <r>
    <x v="1"/>
    <n v="0"/>
    <x v="2"/>
    <x v="7"/>
    <n v="1"/>
    <n v="0"/>
    <n v="0"/>
    <x v="0"/>
    <s v="A"/>
    <s v="A"/>
    <x v="0"/>
    <x v="67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x v="1"/>
    <s v="D"/>
    <s v="D"/>
    <x v="0"/>
    <x v="67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x v="20"/>
    <s v="D"/>
    <s v="D"/>
    <x v="0"/>
    <x v="670"/>
    <s v="Lisa Stanley"/>
    <s v="Lisa_S63@comcast.net"/>
    <s v="893-554-0975"/>
    <s v="************2903"/>
    <x v="0"/>
    <x v="0"/>
  </r>
  <r>
    <x v="1"/>
    <n v="0"/>
    <x v="2"/>
    <x v="7"/>
    <n v="1"/>
    <n v="0"/>
    <n v="0"/>
    <x v="0"/>
    <s v="A"/>
    <s v="A"/>
    <x v="0"/>
    <x v="670"/>
    <s v="Savannah Ho"/>
    <s v="SHo@outlook.com"/>
    <s v="580-156-2790"/>
    <s v="************8947"/>
    <x v="0"/>
    <x v="1"/>
  </r>
  <r>
    <x v="1"/>
    <n v="0"/>
    <x v="2"/>
    <x v="7"/>
    <n v="2"/>
    <n v="0"/>
    <n v="0"/>
    <x v="5"/>
    <s v="D"/>
    <s v="D"/>
    <x v="0"/>
    <x v="670"/>
    <s v="Darius Simpson"/>
    <s v="Simpson_Darius@att.com"/>
    <s v="473-641-2728"/>
    <s v="************6121"/>
    <x v="0"/>
    <x v="0"/>
  </r>
  <r>
    <x v="1"/>
    <n v="0"/>
    <x v="2"/>
    <x v="7"/>
    <n v="3"/>
    <n v="0"/>
    <n v="0"/>
    <x v="12"/>
    <s v="D"/>
    <s v="D"/>
    <x v="0"/>
    <x v="670"/>
    <s v="Drew Rice"/>
    <s v="Rice.Drew27@protonmail.com"/>
    <s v="497-135-2010"/>
    <s v="************4804"/>
    <x v="0"/>
    <x v="2"/>
  </r>
  <r>
    <x v="1"/>
    <n v="0"/>
    <x v="2"/>
    <x v="7"/>
    <n v="2"/>
    <n v="0"/>
    <n v="0"/>
    <x v="17"/>
    <s v="A"/>
    <s v="A"/>
    <x v="0"/>
    <x v="67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x v="0"/>
    <s v="A"/>
    <s v="A"/>
    <x v="0"/>
    <x v="670"/>
    <s v="David Hays"/>
    <s v="David.H@verizon.com"/>
    <s v="633-895-6427"/>
    <s v="************6582"/>
    <x v="0"/>
    <x v="0"/>
  </r>
  <r>
    <x v="1"/>
    <n v="0"/>
    <x v="2"/>
    <x v="7"/>
    <n v="1"/>
    <n v="0"/>
    <n v="0"/>
    <x v="0"/>
    <s v="A"/>
    <s v="A"/>
    <x v="0"/>
    <x v="670"/>
    <s v="Mallory King"/>
    <s v="Mallory_King@mail.com"/>
    <s v="331-298-8013"/>
    <s v="************5501"/>
    <x v="0"/>
    <x v="1"/>
  </r>
  <r>
    <x v="1"/>
    <n v="0"/>
    <x v="2"/>
    <x v="7"/>
    <n v="1"/>
    <n v="0"/>
    <n v="0"/>
    <x v="0"/>
    <s v="A"/>
    <s v="A"/>
    <x v="0"/>
    <x v="67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x v="0"/>
    <s v="A"/>
    <s v="A"/>
    <x v="0"/>
    <x v="67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x v="0"/>
    <s v="A"/>
    <s v="A"/>
    <x v="0"/>
    <x v="670"/>
    <s v="Kimberly Bowen"/>
    <s v="Bowen.Kimberly@att.com"/>
    <s v="988-685-5117"/>
    <s v="************3484"/>
    <x v="0"/>
    <x v="1"/>
  </r>
  <r>
    <x v="1"/>
    <n v="0"/>
    <x v="2"/>
    <x v="7"/>
    <n v="1"/>
    <n v="0"/>
    <n v="0"/>
    <x v="0"/>
    <s v="A"/>
    <s v="A"/>
    <x v="0"/>
    <x v="670"/>
    <s v="Timothy Johnson"/>
    <s v="Timothy_J@mail.com"/>
    <s v="348-417-2962"/>
    <s v="************5580"/>
    <x v="0"/>
    <x v="1"/>
  </r>
  <r>
    <x v="1"/>
    <n v="0"/>
    <x v="2"/>
    <x v="7"/>
    <n v="1"/>
    <n v="0"/>
    <n v="0"/>
    <x v="0"/>
    <s v="A"/>
    <s v="A"/>
    <x v="0"/>
    <x v="670"/>
    <s v="Amy Smith"/>
    <s v="Amy_S@outlook.com"/>
    <s v="614-825-4355"/>
    <s v="************5723"/>
    <x v="0"/>
    <x v="1"/>
  </r>
  <r>
    <x v="1"/>
    <n v="0"/>
    <x v="2"/>
    <x v="7"/>
    <n v="1"/>
    <n v="0"/>
    <n v="0"/>
    <x v="0"/>
    <s v="A"/>
    <s v="A"/>
    <x v="0"/>
    <x v="67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x v="3"/>
    <s v="D"/>
    <s v="D"/>
    <x v="0"/>
    <x v="67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x v="1"/>
    <s v="A"/>
    <s v="D"/>
    <x v="0"/>
    <x v="670"/>
    <s v="Kyle Brown"/>
    <s v="Brown_Kyle66@hotmail.com"/>
    <s v="714-500-5058"/>
    <s v="************4490"/>
    <x v="1"/>
    <x v="2"/>
  </r>
  <r>
    <x v="1"/>
    <n v="0"/>
    <x v="2"/>
    <x v="7"/>
    <n v="2"/>
    <n v="0"/>
    <n v="0"/>
    <x v="0"/>
    <s v="D"/>
    <s v="D"/>
    <x v="0"/>
    <x v="67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x v="0"/>
    <s v="A"/>
    <s v="A"/>
    <x v="0"/>
    <x v="67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x v="0"/>
    <s v="A"/>
    <s v="A"/>
    <x v="0"/>
    <x v="67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x v="0"/>
    <s v="A"/>
    <s v="A"/>
    <x v="0"/>
    <x v="670"/>
    <s v="Craig Krueger"/>
    <s v="Krueger_Craig@att.com"/>
    <s v="484-730-4734"/>
    <s v="************3619"/>
    <x v="0"/>
    <x v="0"/>
  </r>
  <r>
    <x v="1"/>
    <n v="0"/>
    <x v="2"/>
    <x v="7"/>
    <n v="3"/>
    <n v="0"/>
    <n v="0"/>
    <x v="3"/>
    <s v="F"/>
    <s v="F"/>
    <x v="0"/>
    <x v="67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x v="0"/>
    <s v="A"/>
    <s v="A"/>
    <x v="0"/>
    <x v="670"/>
    <s v="Michael Franklin"/>
    <s v="MFranklin@zoho.com"/>
    <s v="146-684-7289"/>
    <s v="************9143"/>
    <x v="0"/>
    <x v="1"/>
  </r>
  <r>
    <x v="1"/>
    <n v="0"/>
    <x v="2"/>
    <x v="7"/>
    <n v="1"/>
    <n v="0"/>
    <n v="0"/>
    <x v="0"/>
    <s v="A"/>
    <s v="A"/>
    <x v="0"/>
    <x v="670"/>
    <s v="Jacob Holland"/>
    <s v="JHolland@mail.com"/>
    <s v="778-663-3524"/>
    <s v="************6934"/>
    <x v="0"/>
    <x v="1"/>
  </r>
  <r>
    <x v="1"/>
    <n v="0"/>
    <x v="2"/>
    <x v="7"/>
    <n v="2"/>
    <n v="0"/>
    <n v="0"/>
    <x v="3"/>
    <s v="E"/>
    <s v="F"/>
    <x v="0"/>
    <x v="670"/>
    <s v="Gene Walls"/>
    <s v="GeneWalls13@protonmail.com"/>
    <s v="310-514-9270"/>
    <s v="************7167"/>
    <x v="1"/>
    <x v="0"/>
  </r>
  <r>
    <x v="1"/>
    <n v="0"/>
    <x v="2"/>
    <x v="7"/>
    <n v="2"/>
    <n v="0"/>
    <n v="0"/>
    <x v="25"/>
    <s v="D"/>
    <s v="D"/>
    <x v="0"/>
    <x v="670"/>
    <s v="Amy Mitchell"/>
    <s v="AMitchell31@aol.com"/>
    <s v="537-796-3282"/>
    <s v="************4273"/>
    <x v="0"/>
    <x v="0"/>
  </r>
  <r>
    <x v="1"/>
    <n v="0"/>
    <x v="2"/>
    <x v="7"/>
    <n v="2"/>
    <n v="0"/>
    <n v="0"/>
    <x v="1"/>
    <s v="D"/>
    <s v="D"/>
    <x v="0"/>
    <x v="670"/>
    <s v="James Lawrence"/>
    <s v="James.L87@gmail.com"/>
    <s v="509-569-0965"/>
    <s v="************1910"/>
    <x v="0"/>
    <x v="0"/>
  </r>
  <r>
    <x v="1"/>
    <n v="0"/>
    <x v="2"/>
    <x v="7"/>
    <n v="2"/>
    <n v="0"/>
    <n v="0"/>
    <x v="0"/>
    <s v="A"/>
    <s v="A"/>
    <x v="0"/>
    <x v="670"/>
    <s v="Zoe Sanders PhD"/>
    <s v="Zoe.PhD@mail.com"/>
    <s v="663-599-0076"/>
    <s v="************8239"/>
    <x v="0"/>
    <x v="0"/>
  </r>
  <r>
    <x v="1"/>
    <n v="0"/>
    <x v="2"/>
    <x v="7"/>
    <n v="2"/>
    <n v="1"/>
    <n v="0"/>
    <x v="0"/>
    <s v="A"/>
    <s v="A"/>
    <x v="0"/>
    <x v="67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x v="0"/>
    <s v="A"/>
    <s v="A"/>
    <x v="0"/>
    <x v="670"/>
    <s v="Suzanne Cameron"/>
    <s v="SCameron@verizon.com"/>
    <s v="939-038-2160"/>
    <s v="************7057"/>
    <x v="0"/>
    <x v="0"/>
  </r>
  <r>
    <x v="1"/>
    <n v="0"/>
    <x v="2"/>
    <x v="7"/>
    <n v="2"/>
    <n v="0"/>
    <n v="0"/>
    <x v="0"/>
    <s v="A"/>
    <s v="A"/>
    <x v="0"/>
    <x v="670"/>
    <s v="Matthew Salinas"/>
    <s v="MSalinas@xfinity.com"/>
    <s v="906-203-0043"/>
    <s v="************3754"/>
    <x v="0"/>
    <x v="0"/>
  </r>
  <r>
    <x v="1"/>
    <n v="0"/>
    <x v="2"/>
    <x v="7"/>
    <n v="2"/>
    <n v="0"/>
    <n v="0"/>
    <x v="3"/>
    <s v="A"/>
    <s v="A"/>
    <x v="0"/>
    <x v="670"/>
    <s v="Christine Boone"/>
    <s v="CBoone@gmail.com"/>
    <s v="482-705-9973"/>
    <s v="************3319"/>
    <x v="0"/>
    <x v="0"/>
  </r>
  <r>
    <x v="1"/>
    <n v="0"/>
    <x v="2"/>
    <x v="7"/>
    <n v="2"/>
    <n v="0"/>
    <n v="0"/>
    <x v="1"/>
    <s v="A"/>
    <s v="F"/>
    <x v="0"/>
    <x v="670"/>
    <s v="Rose Perez"/>
    <s v="Perez.Rose@xfinity.com"/>
    <s v="598-586-4466"/>
    <s v="************1859"/>
    <x v="1"/>
    <x v="0"/>
  </r>
  <r>
    <x v="1"/>
    <n v="0"/>
    <x v="2"/>
    <x v="7"/>
    <n v="2"/>
    <n v="0"/>
    <n v="0"/>
    <x v="1"/>
    <s v="A"/>
    <s v="A"/>
    <x v="0"/>
    <x v="670"/>
    <s v="Ronald Day"/>
    <s v="RDay@hotmail.com"/>
    <s v="544-914-6181"/>
    <s v="************3611"/>
    <x v="0"/>
    <x v="0"/>
  </r>
  <r>
    <x v="1"/>
    <n v="0"/>
    <x v="2"/>
    <x v="7"/>
    <n v="2"/>
    <n v="0"/>
    <n v="0"/>
    <x v="0"/>
    <s v="A"/>
    <s v="A"/>
    <x v="0"/>
    <x v="67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x v="1"/>
    <s v="A"/>
    <s v="A"/>
    <x v="0"/>
    <x v="67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x v="0"/>
    <s v="A"/>
    <s v="A"/>
    <x v="0"/>
    <x v="67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x v="0"/>
    <s v="A"/>
    <s v="A"/>
    <x v="0"/>
    <x v="67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x v="0"/>
    <s v="D"/>
    <s v="D"/>
    <x v="0"/>
    <x v="670"/>
    <s v="Taylor Reed"/>
    <s v="Taylor_R@outlook.com"/>
    <s v="253-457-4157"/>
    <s v="************5288"/>
    <x v="0"/>
    <x v="0"/>
  </r>
  <r>
    <x v="1"/>
    <n v="0"/>
    <x v="2"/>
    <x v="7"/>
    <n v="2"/>
    <n v="0"/>
    <n v="0"/>
    <x v="12"/>
    <s v="D"/>
    <s v="D"/>
    <x v="0"/>
    <x v="670"/>
    <s v="Christina Rich"/>
    <s v="Rich.Christina@zoho.com"/>
    <s v="226-566-8077"/>
    <s v="************7487"/>
    <x v="0"/>
    <x v="0"/>
  </r>
  <r>
    <x v="1"/>
    <n v="0"/>
    <x v="2"/>
    <x v="7"/>
    <n v="2"/>
    <n v="0"/>
    <n v="0"/>
    <x v="1"/>
    <s v="A"/>
    <s v="A"/>
    <x v="0"/>
    <x v="670"/>
    <s v="Rodney Jones"/>
    <s v="Rodney_Jones@att.com"/>
    <s v="372-772-4203"/>
    <s v="************3961"/>
    <x v="0"/>
    <x v="0"/>
  </r>
  <r>
    <x v="1"/>
    <n v="0"/>
    <x v="2"/>
    <x v="7"/>
    <n v="2"/>
    <n v="0"/>
    <n v="0"/>
    <x v="1"/>
    <s v="D"/>
    <s v="D"/>
    <x v="0"/>
    <x v="67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x v="0"/>
    <s v="A"/>
    <s v="A"/>
    <x v="0"/>
    <x v="67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x v="5"/>
    <s v="F"/>
    <s v="F"/>
    <x v="0"/>
    <x v="67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x v="14"/>
    <s v="E"/>
    <s v="E"/>
    <x v="0"/>
    <x v="67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x v="1"/>
    <s v="A"/>
    <s v="G"/>
    <x v="0"/>
    <x v="67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x v="33"/>
    <s v="A"/>
    <s v="A"/>
    <x v="0"/>
    <x v="670"/>
    <s v="Paula Gardner"/>
    <s v="Paula.G@yandex.com"/>
    <s v="840-821-0278"/>
    <s v="************2829"/>
    <x v="0"/>
    <x v="1"/>
  </r>
  <r>
    <x v="1"/>
    <n v="0"/>
    <x v="2"/>
    <x v="7"/>
    <n v="2"/>
    <n v="0"/>
    <n v="0"/>
    <x v="1"/>
    <s v="D"/>
    <s v="E"/>
    <x v="0"/>
    <x v="67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x v="0"/>
    <s v="A"/>
    <s v="A"/>
    <x v="0"/>
    <x v="67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x v="1"/>
    <s v="A"/>
    <s v="G"/>
    <x v="0"/>
    <x v="670"/>
    <s v="John Wright"/>
    <s v="John_W@yandex.com"/>
    <s v="163-435-5782"/>
    <s v="************4707"/>
    <x v="1"/>
    <x v="0"/>
  </r>
  <r>
    <x v="1"/>
    <n v="0"/>
    <x v="2"/>
    <x v="7"/>
    <n v="3"/>
    <n v="0"/>
    <n v="0"/>
    <x v="25"/>
    <s v="E"/>
    <s v="E"/>
    <x v="0"/>
    <x v="670"/>
    <s v="James Davis"/>
    <s v="James.Davis80@verizon.com"/>
    <s v="370-623-1823"/>
    <s v="************6841"/>
    <x v="0"/>
    <x v="2"/>
  </r>
  <r>
    <x v="1"/>
    <n v="0"/>
    <x v="2"/>
    <x v="7"/>
    <n v="1"/>
    <n v="0"/>
    <n v="0"/>
    <x v="0"/>
    <s v="A"/>
    <s v="A"/>
    <x v="0"/>
    <x v="670"/>
    <s v="Jennifer Smith"/>
    <s v="Jennifer_S@comcast.net"/>
    <s v="883-886-8146"/>
    <s v="************2095"/>
    <x v="0"/>
    <x v="1"/>
  </r>
  <r>
    <x v="1"/>
    <n v="0"/>
    <x v="2"/>
    <x v="7"/>
    <n v="1"/>
    <n v="0"/>
    <n v="0"/>
    <x v="0"/>
    <s v="A"/>
    <s v="A"/>
    <x v="0"/>
    <x v="670"/>
    <s v="Shane Mejia"/>
    <s v="Shane_Mejia99@aol.com"/>
    <s v="616-171-5601"/>
    <s v="************3473"/>
    <x v="0"/>
    <x v="1"/>
  </r>
  <r>
    <x v="1"/>
    <n v="0"/>
    <x v="2"/>
    <x v="7"/>
    <n v="2"/>
    <n v="0"/>
    <n v="0"/>
    <x v="0"/>
    <s v="A"/>
    <s v="A"/>
    <x v="0"/>
    <x v="670"/>
    <s v="Patrick Simon"/>
    <s v="Patrick.S@yahoo.com"/>
    <s v="830-142-2515"/>
    <s v="************9017"/>
    <x v="0"/>
    <x v="0"/>
  </r>
  <r>
    <x v="1"/>
    <n v="0"/>
    <x v="2"/>
    <x v="7"/>
    <n v="2"/>
    <n v="0"/>
    <n v="0"/>
    <x v="0"/>
    <s v="A"/>
    <s v="A"/>
    <x v="0"/>
    <x v="670"/>
    <s v="Kenneth Koch"/>
    <s v="Kenneth.Koch@aol.com"/>
    <s v="644-748-9254"/>
    <s v="************4602"/>
    <x v="0"/>
    <x v="0"/>
  </r>
  <r>
    <x v="1"/>
    <n v="0"/>
    <x v="2"/>
    <x v="7"/>
    <n v="2"/>
    <n v="0"/>
    <n v="0"/>
    <x v="0"/>
    <s v="A"/>
    <s v="A"/>
    <x v="0"/>
    <x v="67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x v="2"/>
    <s v="A"/>
    <s v="A"/>
    <x v="0"/>
    <x v="67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x v="5"/>
    <s v="E"/>
    <s v="E"/>
    <x v="0"/>
    <x v="676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x v="35"/>
    <s v="D"/>
    <s v="D"/>
    <x v="0"/>
    <x v="676"/>
    <s v="Susan Delgado"/>
    <s v="Susan.Delgado@yandex.com"/>
    <s v="383-011-5565"/>
    <s v="************9139"/>
    <x v="0"/>
    <x v="0"/>
  </r>
  <r>
    <x v="1"/>
    <n v="0"/>
    <x v="2"/>
    <x v="7"/>
    <n v="0"/>
    <n v="0"/>
    <n v="0"/>
    <x v="0"/>
    <s v="A"/>
    <s v="K"/>
    <x v="0"/>
    <x v="676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x v="1"/>
    <s v="A"/>
    <s v="A"/>
    <x v="0"/>
    <x v="676"/>
    <s v="Jessica Hill"/>
    <s v="Jessica.H@outlook.com"/>
    <s v="769-443-8567"/>
    <s v="************3321"/>
    <x v="0"/>
    <x v="0"/>
  </r>
  <r>
    <x v="1"/>
    <n v="0"/>
    <x v="2"/>
    <x v="7"/>
    <n v="2"/>
    <n v="0"/>
    <n v="0"/>
    <x v="1"/>
    <s v="A"/>
    <s v="A"/>
    <x v="0"/>
    <x v="676"/>
    <s v="Amy Hudson"/>
    <s v="Amy_H44@yahoo.com"/>
    <s v="359-761-1722"/>
    <s v="************4141"/>
    <x v="0"/>
    <x v="0"/>
  </r>
  <r>
    <x v="1"/>
    <n v="0"/>
    <x v="2"/>
    <x v="7"/>
    <n v="3"/>
    <n v="0"/>
    <n v="0"/>
    <x v="17"/>
    <s v="D"/>
    <s v="D"/>
    <x v="0"/>
    <x v="676"/>
    <s v="Richard Shaw"/>
    <s v="Richard_Shaw@zoho.com"/>
    <s v="209-824-5864"/>
    <s v="************8323"/>
    <x v="0"/>
    <x v="2"/>
  </r>
  <r>
    <x v="1"/>
    <n v="0"/>
    <x v="2"/>
    <x v="7"/>
    <n v="3"/>
    <n v="0"/>
    <n v="0"/>
    <x v="17"/>
    <s v="D"/>
    <s v="D"/>
    <x v="0"/>
    <x v="676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x v="2"/>
    <s v="A"/>
    <s v="K"/>
    <x v="0"/>
    <x v="676"/>
    <s v="Lisa Hensley"/>
    <s v="Lisa.H@xfinity.com"/>
    <s v="901-685-4288"/>
    <s v="************2453"/>
    <x v="1"/>
    <x v="2"/>
  </r>
  <r>
    <x v="1"/>
    <n v="0"/>
    <x v="2"/>
    <x v="7"/>
    <n v="0"/>
    <n v="0"/>
    <n v="0"/>
    <x v="1"/>
    <s v="D"/>
    <s v="K"/>
    <x v="0"/>
    <x v="676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x v="24"/>
    <s v="D"/>
    <s v="D"/>
    <x v="0"/>
    <x v="676"/>
    <s v="Diana Tanner"/>
    <s v="Diana_Tanner@xfinity.com"/>
    <s v="861-782-8928"/>
    <s v="************7921"/>
    <x v="0"/>
    <x v="0"/>
  </r>
  <r>
    <x v="1"/>
    <n v="0"/>
    <x v="2"/>
    <x v="7"/>
    <n v="1"/>
    <n v="0"/>
    <n v="0"/>
    <x v="1"/>
    <s v="A"/>
    <s v="A"/>
    <x v="0"/>
    <x v="676"/>
    <s v="Kelly Ramsey"/>
    <s v="Kelly.R14@mail.com"/>
    <s v="329-091-1170"/>
    <s v="************2291"/>
    <x v="0"/>
    <x v="1"/>
  </r>
  <r>
    <x v="1"/>
    <n v="0"/>
    <x v="2"/>
    <x v="7"/>
    <n v="2"/>
    <n v="1"/>
    <n v="0"/>
    <x v="0"/>
    <s v="D"/>
    <s v="D"/>
    <x v="0"/>
    <x v="676"/>
    <s v="Oscar Stewart"/>
    <s v="Stewart.Oscar@aol.com"/>
    <s v="408-146-9529"/>
    <s v="************5781"/>
    <x v="0"/>
    <x v="2"/>
  </r>
  <r>
    <x v="1"/>
    <n v="0"/>
    <x v="2"/>
    <x v="7"/>
    <n v="2"/>
    <n v="1"/>
    <n v="0"/>
    <x v="54"/>
    <s v="D"/>
    <s v="D"/>
    <x v="0"/>
    <x v="676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x v="18"/>
    <s v="A"/>
    <s v="C"/>
    <x v="0"/>
    <x v="676"/>
    <s v="Kelly Kelley"/>
    <s v="Kelley.Kelly@mail.com"/>
    <s v="447-474-3373"/>
    <s v="************1188"/>
    <x v="1"/>
    <x v="0"/>
  </r>
  <r>
    <x v="1"/>
    <n v="0"/>
    <x v="2"/>
    <x v="7"/>
    <n v="2"/>
    <n v="0"/>
    <n v="0"/>
    <x v="18"/>
    <s v="A"/>
    <s v="A"/>
    <x v="0"/>
    <x v="676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x v="3"/>
    <s v="A"/>
    <s v="A"/>
    <x v="0"/>
    <x v="676"/>
    <s v="Ashley Harrell"/>
    <s v="Ashley.H@hotmail.com"/>
    <s v="234-768-4260"/>
    <s v="************1282"/>
    <x v="0"/>
    <x v="0"/>
  </r>
  <r>
    <x v="1"/>
    <n v="0"/>
    <x v="2"/>
    <x v="7"/>
    <n v="0"/>
    <n v="0"/>
    <n v="0"/>
    <x v="0"/>
    <s v="A"/>
    <s v="K"/>
    <x v="0"/>
    <x v="676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x v="48"/>
    <s v="D"/>
    <s v="D"/>
    <x v="0"/>
    <x v="676"/>
    <s v="Ashley Patrick"/>
    <s v="Ashley_P@mail.com"/>
    <s v="795-852-0487"/>
    <s v="************7305"/>
    <x v="0"/>
    <x v="0"/>
  </r>
  <r>
    <x v="1"/>
    <n v="0"/>
    <x v="2"/>
    <x v="7"/>
    <n v="2"/>
    <n v="0"/>
    <n v="0"/>
    <x v="5"/>
    <s v="D"/>
    <s v="D"/>
    <x v="0"/>
    <x v="676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x v="0"/>
    <s v="A"/>
    <s v="A"/>
    <x v="0"/>
    <x v="676"/>
    <s v="Lori Thompson"/>
    <s v="Lori.Thompson@yahoo.com"/>
    <s v="209-239-2115"/>
    <s v="************8477"/>
    <x v="0"/>
    <x v="0"/>
  </r>
  <r>
    <x v="1"/>
    <n v="0"/>
    <x v="2"/>
    <x v="7"/>
    <n v="2"/>
    <n v="0"/>
    <n v="0"/>
    <x v="1"/>
    <s v="D"/>
    <s v="D"/>
    <x v="0"/>
    <x v="676"/>
    <s v="Steve Bates"/>
    <s v="Steve.B55@verizon.com"/>
    <s v="959-932-9434"/>
    <s v="************4385"/>
    <x v="0"/>
    <x v="0"/>
  </r>
  <r>
    <x v="1"/>
    <n v="0"/>
    <x v="2"/>
    <x v="7"/>
    <n v="2"/>
    <n v="2"/>
    <n v="0"/>
    <x v="0"/>
    <s v="F"/>
    <s v="F"/>
    <x v="0"/>
    <x v="676"/>
    <s v="Donna Brown"/>
    <s v="Donna.Brown@comcast.net"/>
    <s v="832-473-8268"/>
    <s v="************2143"/>
    <x v="0"/>
    <x v="2"/>
  </r>
  <r>
    <x v="1"/>
    <n v="0"/>
    <x v="2"/>
    <x v="7"/>
    <n v="2"/>
    <n v="0"/>
    <n v="0"/>
    <x v="12"/>
    <s v="A"/>
    <s v="A"/>
    <x v="0"/>
    <x v="676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x v="12"/>
    <s v="D"/>
    <s v="A"/>
    <x v="0"/>
    <x v="676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x v="18"/>
    <s v="D"/>
    <s v="D"/>
    <x v="0"/>
    <x v="676"/>
    <s v="Natasha Nunez"/>
    <s v="Natasha.N@xfinity.com"/>
    <s v="188-679-3415"/>
    <s v="************1775"/>
    <x v="0"/>
    <x v="0"/>
  </r>
  <r>
    <x v="1"/>
    <n v="0"/>
    <x v="2"/>
    <x v="7"/>
    <n v="2"/>
    <n v="0"/>
    <n v="0"/>
    <x v="73"/>
    <s v="E"/>
    <s v="E"/>
    <x v="0"/>
    <x v="676"/>
    <s v="Kathleen Dunn"/>
    <s v="KDunn@hotmail.com"/>
    <s v="986-648-8495"/>
    <s v="************8656"/>
    <x v="0"/>
    <x v="0"/>
  </r>
  <r>
    <x v="1"/>
    <n v="0"/>
    <x v="2"/>
    <x v="7"/>
    <n v="2"/>
    <n v="0"/>
    <n v="0"/>
    <x v="18"/>
    <s v="D"/>
    <s v="F"/>
    <x v="0"/>
    <x v="676"/>
    <s v="Dylan Pace"/>
    <s v="Dylan.Pace@comcast.net"/>
    <s v="974-943-5409"/>
    <s v="************8409"/>
    <x v="1"/>
    <x v="0"/>
  </r>
  <r>
    <x v="1"/>
    <n v="0"/>
    <x v="2"/>
    <x v="7"/>
    <n v="2"/>
    <n v="1"/>
    <n v="0"/>
    <x v="0"/>
    <s v="A"/>
    <s v="D"/>
    <x v="0"/>
    <x v="676"/>
    <s v="Dawn Downs"/>
    <s v="Dawn_D@outlook.com"/>
    <s v="649-012-6978"/>
    <s v="************4494"/>
    <x v="1"/>
    <x v="2"/>
  </r>
  <r>
    <x v="1"/>
    <n v="0"/>
    <x v="2"/>
    <x v="7"/>
    <n v="2"/>
    <n v="0"/>
    <n v="0"/>
    <x v="5"/>
    <s v="D"/>
    <s v="D"/>
    <x v="0"/>
    <x v="676"/>
    <s v="Jamie Howell"/>
    <s v="Jamie_H53@yandex.com"/>
    <s v="512-284-1953"/>
    <s v="************7507"/>
    <x v="0"/>
    <x v="0"/>
  </r>
  <r>
    <x v="1"/>
    <n v="0"/>
    <x v="2"/>
    <x v="7"/>
    <n v="1"/>
    <n v="0"/>
    <n v="0"/>
    <x v="42"/>
    <s v="A"/>
    <s v="A"/>
    <x v="0"/>
    <x v="674"/>
    <s v="Hayley Lewis"/>
    <s v="Hayley.Lewis@aol.com"/>
    <s v="622-125-4944"/>
    <s v="************2526"/>
    <x v="0"/>
    <x v="1"/>
  </r>
  <r>
    <x v="1"/>
    <n v="0"/>
    <x v="2"/>
    <x v="7"/>
    <n v="1"/>
    <n v="0"/>
    <n v="0"/>
    <x v="42"/>
    <s v="A"/>
    <s v="A"/>
    <x v="0"/>
    <x v="674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x v="17"/>
    <s v="D"/>
    <s v="D"/>
    <x v="0"/>
    <x v="674"/>
    <s v="Alexander Cook"/>
    <s v="AlexanderCook@att.com"/>
    <s v="187-509-5251"/>
    <s v="************3586"/>
    <x v="0"/>
    <x v="2"/>
  </r>
  <r>
    <x v="1"/>
    <n v="0"/>
    <x v="2"/>
    <x v="7"/>
    <n v="2"/>
    <n v="0"/>
    <n v="0"/>
    <x v="17"/>
    <s v="D"/>
    <s v="D"/>
    <x v="0"/>
    <x v="674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x v="62"/>
    <s v="E"/>
    <s v="E"/>
    <x v="0"/>
    <x v="674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x v="18"/>
    <s v="A"/>
    <s v="A"/>
    <x v="0"/>
    <x v="674"/>
    <s v="Adam Lee"/>
    <s v="Adam.L53@yandex.com"/>
    <s v="299-908-9306"/>
    <s v="************8706"/>
    <x v="0"/>
    <x v="0"/>
  </r>
  <r>
    <x v="1"/>
    <n v="0"/>
    <x v="2"/>
    <x v="7"/>
    <n v="1"/>
    <n v="0"/>
    <n v="0"/>
    <x v="4"/>
    <s v="A"/>
    <s v="A"/>
    <x v="0"/>
    <x v="674"/>
    <s v="Jonathan Ortiz"/>
    <s v="JonathanOrtiz@att.com"/>
    <s v="927-565-1110"/>
    <s v="************1144"/>
    <x v="0"/>
    <x v="1"/>
  </r>
  <r>
    <x v="1"/>
    <n v="0"/>
    <x v="2"/>
    <x v="7"/>
    <n v="2"/>
    <n v="0"/>
    <n v="0"/>
    <x v="1"/>
    <s v="A"/>
    <s v="A"/>
    <x v="0"/>
    <x v="674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x v="7"/>
    <s v="A"/>
    <s v="A"/>
    <x v="0"/>
    <x v="674"/>
    <s v="Lindsey Tucker"/>
    <s v="Tucker.Lindsey81@att.com"/>
    <s v="137-943-1691"/>
    <s v="************2481"/>
    <x v="0"/>
    <x v="1"/>
  </r>
  <r>
    <x v="1"/>
    <n v="0"/>
    <x v="2"/>
    <x v="7"/>
    <n v="2"/>
    <n v="0"/>
    <n v="0"/>
    <x v="18"/>
    <s v="D"/>
    <s v="D"/>
    <x v="0"/>
    <x v="674"/>
    <s v="Abigail Poole"/>
    <s v="AbigailPoole@yahoo.com"/>
    <s v="297-505-4353"/>
    <s v="************3729"/>
    <x v="0"/>
    <x v="0"/>
  </r>
  <r>
    <x v="1"/>
    <n v="0"/>
    <x v="2"/>
    <x v="7"/>
    <n v="2"/>
    <n v="0"/>
    <n v="0"/>
    <x v="18"/>
    <s v="D"/>
    <s v="D"/>
    <x v="0"/>
    <x v="674"/>
    <s v="Joshua Holmes"/>
    <s v="Joshua.Holmes34@mail.com"/>
    <s v="879-819-7326"/>
    <s v="************8599"/>
    <x v="0"/>
    <x v="0"/>
  </r>
  <r>
    <x v="1"/>
    <n v="0"/>
    <x v="2"/>
    <x v="7"/>
    <n v="1"/>
    <n v="0"/>
    <n v="0"/>
    <x v="0"/>
    <s v="A"/>
    <s v="A"/>
    <x v="0"/>
    <x v="674"/>
    <s v="Robert Adams"/>
    <s v="Robert.Adams@hotmail.com"/>
    <s v="413-963-3044"/>
    <s v="************9226"/>
    <x v="0"/>
    <x v="1"/>
  </r>
  <r>
    <x v="1"/>
    <n v="0"/>
    <x v="2"/>
    <x v="7"/>
    <n v="1"/>
    <n v="0"/>
    <n v="0"/>
    <x v="33"/>
    <s v="D"/>
    <s v="D"/>
    <x v="0"/>
    <x v="674"/>
    <s v="Sarah Lewis"/>
    <s v="Sarah.L@outlook.com"/>
    <s v="114-720-9640"/>
    <s v="************2299"/>
    <x v="0"/>
    <x v="1"/>
  </r>
  <r>
    <x v="1"/>
    <n v="0"/>
    <x v="2"/>
    <x v="7"/>
    <n v="1"/>
    <n v="0"/>
    <n v="0"/>
    <x v="33"/>
    <s v="D"/>
    <s v="D"/>
    <x v="0"/>
    <x v="674"/>
    <s v="Marvin Reid"/>
    <s v="Marvin.R@aol.com"/>
    <s v="537-935-4345"/>
    <s v="************1990"/>
    <x v="0"/>
    <x v="1"/>
  </r>
  <r>
    <x v="1"/>
    <n v="0"/>
    <x v="2"/>
    <x v="7"/>
    <n v="1"/>
    <n v="0"/>
    <n v="0"/>
    <x v="33"/>
    <s v="D"/>
    <s v="F"/>
    <x v="0"/>
    <x v="674"/>
    <s v="Beverly Brooks"/>
    <s v="Beverly.B@xfinity.com"/>
    <s v="765-733-2942"/>
    <s v="************3806"/>
    <x v="1"/>
    <x v="1"/>
  </r>
  <r>
    <x v="1"/>
    <n v="0"/>
    <x v="2"/>
    <x v="7"/>
    <n v="1"/>
    <n v="0"/>
    <n v="0"/>
    <x v="33"/>
    <s v="D"/>
    <s v="D"/>
    <x v="0"/>
    <x v="674"/>
    <s v="Melanie Huerta"/>
    <s v="Melanie.H@mail.com"/>
    <s v="709-537-6267"/>
    <s v="************9651"/>
    <x v="0"/>
    <x v="1"/>
  </r>
  <r>
    <x v="1"/>
    <n v="0"/>
    <x v="2"/>
    <x v="7"/>
    <n v="1"/>
    <n v="0"/>
    <n v="0"/>
    <x v="0"/>
    <s v="D"/>
    <s v="D"/>
    <x v="0"/>
    <x v="674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x v="17"/>
    <s v="A"/>
    <s v="A"/>
    <x v="0"/>
    <x v="674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x v="12"/>
    <s v="D"/>
    <s v="D"/>
    <x v="0"/>
    <x v="674"/>
    <s v="Erin Mclaughlin"/>
    <s v="EMclaughlin@comcast.net"/>
    <s v="881-097-4547"/>
    <s v="************2772"/>
    <x v="0"/>
    <x v="0"/>
  </r>
  <r>
    <x v="1"/>
    <n v="0"/>
    <x v="2"/>
    <x v="7"/>
    <n v="2"/>
    <n v="1"/>
    <n v="0"/>
    <x v="0"/>
    <s v="A"/>
    <s v="A"/>
    <x v="0"/>
    <x v="674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x v="14"/>
    <s v="D"/>
    <s v="D"/>
    <x v="0"/>
    <x v="674"/>
    <s v="Abigail Small"/>
    <s v="Abigail_S@mail.com"/>
    <s v="294-125-7132"/>
    <s v="************4677"/>
    <x v="0"/>
    <x v="0"/>
  </r>
  <r>
    <x v="1"/>
    <n v="0"/>
    <x v="2"/>
    <x v="7"/>
    <n v="2"/>
    <n v="0"/>
    <n v="0"/>
    <x v="14"/>
    <s v="B"/>
    <s v="B"/>
    <x v="0"/>
    <x v="674"/>
    <s v="Steven Allen"/>
    <s v="StevenAllen@verizon.com"/>
    <s v="630-442-0617"/>
    <s v="************3552"/>
    <x v="0"/>
    <x v="0"/>
  </r>
  <r>
    <x v="1"/>
    <n v="0"/>
    <x v="2"/>
    <x v="7"/>
    <n v="2"/>
    <n v="0"/>
    <n v="0"/>
    <x v="14"/>
    <s v="B"/>
    <s v="B"/>
    <x v="0"/>
    <x v="674"/>
    <s v="Patrick Garcia"/>
    <s v="PGarcia@outlook.com"/>
    <s v="844-042-0702"/>
    <s v="************5033"/>
    <x v="0"/>
    <x v="0"/>
  </r>
  <r>
    <x v="1"/>
    <n v="0"/>
    <x v="2"/>
    <x v="7"/>
    <n v="2"/>
    <n v="1"/>
    <n v="0"/>
    <x v="14"/>
    <s v="A"/>
    <s v="A"/>
    <x v="0"/>
    <x v="674"/>
    <s v="David Brooks"/>
    <s v="David_B52@comcast.net"/>
    <s v="309-216-0779"/>
    <s v="************4902"/>
    <x v="0"/>
    <x v="2"/>
  </r>
  <r>
    <x v="1"/>
    <n v="0"/>
    <x v="2"/>
    <x v="7"/>
    <n v="2"/>
    <n v="0"/>
    <n v="0"/>
    <x v="3"/>
    <s v="A"/>
    <s v="A"/>
    <x v="0"/>
    <x v="674"/>
    <s v="Daniel Jackson"/>
    <s v="Jackson_Daniel@yahoo.com"/>
    <s v="118-427-1592"/>
    <s v="************9062"/>
    <x v="0"/>
    <x v="0"/>
  </r>
  <r>
    <x v="1"/>
    <n v="0"/>
    <x v="2"/>
    <x v="7"/>
    <n v="2"/>
    <n v="0"/>
    <n v="0"/>
    <x v="5"/>
    <s v="A"/>
    <s v="A"/>
    <x v="0"/>
    <x v="674"/>
    <s v="Casey Mckinney"/>
    <s v="CMckinney@yahoo.com"/>
    <s v="300-014-5674"/>
    <s v="************8158"/>
    <x v="0"/>
    <x v="0"/>
  </r>
  <r>
    <x v="1"/>
    <n v="0"/>
    <x v="2"/>
    <x v="7"/>
    <n v="2"/>
    <n v="0"/>
    <n v="0"/>
    <x v="12"/>
    <s v="A"/>
    <s v="A"/>
    <x v="0"/>
    <x v="674"/>
    <s v="Tommy Smith"/>
    <s v="TSmith23@protonmail.com"/>
    <s v="709-783-9024"/>
    <s v="************3106"/>
    <x v="0"/>
    <x v="0"/>
  </r>
  <r>
    <x v="1"/>
    <n v="0"/>
    <x v="2"/>
    <x v="7"/>
    <n v="2"/>
    <n v="2"/>
    <n v="0"/>
    <x v="3"/>
    <s v="E"/>
    <s v="E"/>
    <x v="0"/>
    <x v="674"/>
    <s v="Gerald Henderson"/>
    <s v="Gerald.H@verizon.com"/>
    <s v="790-587-0079"/>
    <s v="************6340"/>
    <x v="0"/>
    <x v="2"/>
  </r>
  <r>
    <x v="1"/>
    <n v="0"/>
    <x v="2"/>
    <x v="7"/>
    <n v="2"/>
    <n v="2"/>
    <n v="0"/>
    <x v="0"/>
    <s v="F"/>
    <s v="F"/>
    <x v="0"/>
    <x v="674"/>
    <s v="Megan Herrera"/>
    <s v="MHerrera@verizon.com"/>
    <s v="285-804-5131"/>
    <s v="************8248"/>
    <x v="0"/>
    <x v="2"/>
  </r>
  <r>
    <x v="1"/>
    <n v="0"/>
    <x v="2"/>
    <x v="7"/>
    <n v="1"/>
    <n v="0"/>
    <n v="0"/>
    <x v="13"/>
    <s v="A"/>
    <s v="A"/>
    <x v="0"/>
    <x v="674"/>
    <s v="Jason Butler"/>
    <s v="JasonButler@gmail.com"/>
    <s v="627-741-0538"/>
    <s v="************1185"/>
    <x v="0"/>
    <x v="1"/>
  </r>
  <r>
    <x v="1"/>
    <n v="0"/>
    <x v="2"/>
    <x v="7"/>
    <n v="2"/>
    <n v="0"/>
    <n v="0"/>
    <x v="5"/>
    <s v="A"/>
    <s v="A"/>
    <x v="0"/>
    <x v="674"/>
    <s v="Steve Gonzalez"/>
    <s v="Steve.G@gmail.com"/>
    <s v="797-589-3220"/>
    <s v="************3868"/>
    <x v="0"/>
    <x v="0"/>
  </r>
  <r>
    <x v="1"/>
    <n v="0"/>
    <x v="2"/>
    <x v="7"/>
    <n v="2"/>
    <n v="0"/>
    <n v="0"/>
    <x v="0"/>
    <s v="A"/>
    <s v="A"/>
    <x v="0"/>
    <x v="674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x v="0"/>
    <s v="A"/>
    <s v="A"/>
    <x v="0"/>
    <x v="674"/>
    <s v="Amanda Arnold"/>
    <s v="Amanda_Arnold89@yahoo.com"/>
    <s v="236-094-3745"/>
    <s v="************4335"/>
    <x v="0"/>
    <x v="0"/>
  </r>
  <r>
    <x v="1"/>
    <n v="0"/>
    <x v="2"/>
    <x v="7"/>
    <n v="2"/>
    <n v="0"/>
    <n v="0"/>
    <x v="3"/>
    <s v="A"/>
    <s v="A"/>
    <x v="0"/>
    <x v="674"/>
    <s v="Robin Bell"/>
    <s v="Robin.B@outlook.com"/>
    <s v="974-357-2149"/>
    <s v="************9205"/>
    <x v="0"/>
    <x v="0"/>
  </r>
  <r>
    <x v="1"/>
    <n v="0"/>
    <x v="2"/>
    <x v="7"/>
    <n v="2"/>
    <n v="0"/>
    <n v="0"/>
    <x v="13"/>
    <s v="A"/>
    <s v="A"/>
    <x v="0"/>
    <x v="674"/>
    <s v="Elaine Duncan"/>
    <s v="Elaine_Duncan@zoho.com"/>
    <s v="558-649-5263"/>
    <s v="************3485"/>
    <x v="0"/>
    <x v="0"/>
  </r>
  <r>
    <x v="1"/>
    <n v="0"/>
    <x v="2"/>
    <x v="7"/>
    <n v="2"/>
    <n v="0"/>
    <n v="0"/>
    <x v="3"/>
    <s v="A"/>
    <s v="A"/>
    <x v="0"/>
    <x v="674"/>
    <s v="Anna Greene"/>
    <s v="Anna.Greene@verizon.com"/>
    <s v="617-812-9321"/>
    <s v="************1096"/>
    <x v="0"/>
    <x v="0"/>
  </r>
  <r>
    <x v="1"/>
    <n v="0"/>
    <x v="2"/>
    <x v="7"/>
    <n v="2"/>
    <n v="0"/>
    <n v="0"/>
    <x v="0"/>
    <s v="A"/>
    <s v="A"/>
    <x v="0"/>
    <x v="674"/>
    <s v="Jesus Lawson"/>
    <s v="Lawson.Jesus46@verizon.com"/>
    <s v="425-513-6520"/>
    <s v="************4398"/>
    <x v="0"/>
    <x v="0"/>
  </r>
  <r>
    <x v="1"/>
    <n v="0"/>
    <x v="2"/>
    <x v="7"/>
    <n v="2"/>
    <n v="0"/>
    <n v="0"/>
    <x v="13"/>
    <s v="A"/>
    <s v="A"/>
    <x v="0"/>
    <x v="674"/>
    <s v="Amy Alexander"/>
    <s v="Amy.Alexander@yandex.com"/>
    <s v="306-935-5564"/>
    <s v="************4902"/>
    <x v="0"/>
    <x v="0"/>
  </r>
  <r>
    <x v="1"/>
    <n v="0"/>
    <x v="2"/>
    <x v="7"/>
    <n v="2"/>
    <n v="1"/>
    <n v="0"/>
    <x v="3"/>
    <s v="A"/>
    <s v="A"/>
    <x v="0"/>
    <x v="674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x v="25"/>
    <s v="D"/>
    <s v="D"/>
    <x v="0"/>
    <x v="674"/>
    <s v="Michael Poole"/>
    <s v="MPoole@aol.com"/>
    <s v="347-791-8750"/>
    <s v="************9248"/>
    <x v="0"/>
    <x v="2"/>
  </r>
  <r>
    <x v="1"/>
    <n v="0"/>
    <x v="2"/>
    <x v="7"/>
    <n v="1"/>
    <n v="0"/>
    <n v="0"/>
    <x v="2"/>
    <s v="A"/>
    <s v="A"/>
    <x v="0"/>
    <x v="674"/>
    <s v="David Bates"/>
    <s v="DBates@zoho.com"/>
    <s v="290-097-9076"/>
    <s v="************8334"/>
    <x v="0"/>
    <x v="1"/>
  </r>
  <r>
    <x v="1"/>
    <n v="0"/>
    <x v="2"/>
    <x v="7"/>
    <n v="2"/>
    <n v="0"/>
    <n v="0"/>
    <x v="0"/>
    <s v="D"/>
    <s v="D"/>
    <x v="0"/>
    <x v="674"/>
    <s v="John Barnes"/>
    <s v="John_B@hotmail.com"/>
    <s v="272-176-0912"/>
    <s v="************7604"/>
    <x v="0"/>
    <x v="0"/>
  </r>
  <r>
    <x v="1"/>
    <n v="0"/>
    <x v="2"/>
    <x v="7"/>
    <n v="2"/>
    <n v="1"/>
    <n v="0"/>
    <x v="3"/>
    <s v="A"/>
    <s v="A"/>
    <x v="0"/>
    <x v="674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x v="17"/>
    <s v="A"/>
    <s v="A"/>
    <x v="0"/>
    <x v="674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x v="18"/>
    <s v="A"/>
    <s v="A"/>
    <x v="0"/>
    <x v="674"/>
    <s v="Daniel Roberts"/>
    <s v="DRoberts@yahoo.com"/>
    <s v="447-199-3396"/>
    <s v="************2902"/>
    <x v="0"/>
    <x v="1"/>
  </r>
  <r>
    <x v="1"/>
    <n v="0"/>
    <x v="2"/>
    <x v="7"/>
    <n v="1"/>
    <n v="0"/>
    <n v="0"/>
    <x v="0"/>
    <s v="A"/>
    <s v="D"/>
    <x v="0"/>
    <x v="674"/>
    <s v="Blake Sullivan"/>
    <s v="BlakeSullivan@att.com"/>
    <s v="166-674-4499"/>
    <s v="************9971"/>
    <x v="1"/>
    <x v="1"/>
  </r>
  <r>
    <x v="1"/>
    <n v="0"/>
    <x v="2"/>
    <x v="7"/>
    <n v="2"/>
    <n v="0"/>
    <n v="0"/>
    <x v="14"/>
    <s v="A"/>
    <s v="A"/>
    <x v="0"/>
    <x v="674"/>
    <s v="Natalie Key MD"/>
    <s v="Natalie.M53@gmail.com"/>
    <s v="830-109-0259"/>
    <s v="************9607"/>
    <x v="0"/>
    <x v="0"/>
  </r>
  <r>
    <x v="1"/>
    <n v="0"/>
    <x v="2"/>
    <x v="7"/>
    <n v="2"/>
    <n v="1"/>
    <n v="0"/>
    <x v="1"/>
    <s v="A"/>
    <s v="A"/>
    <x v="0"/>
    <x v="674"/>
    <s v="Colin Padilla"/>
    <s v="Colin.Padilla@aol.com"/>
    <s v="616-867-4146"/>
    <s v="************2293"/>
    <x v="0"/>
    <x v="2"/>
  </r>
  <r>
    <x v="1"/>
    <n v="0"/>
    <x v="2"/>
    <x v="7"/>
    <n v="2"/>
    <n v="0"/>
    <n v="0"/>
    <x v="2"/>
    <s v="A"/>
    <s v="A"/>
    <x v="0"/>
    <x v="674"/>
    <s v="Tammy Bennett"/>
    <s v="TBennett@verizon.com"/>
    <s v="352-294-5464"/>
    <s v="************1433"/>
    <x v="0"/>
    <x v="0"/>
  </r>
  <r>
    <x v="1"/>
    <n v="0"/>
    <x v="2"/>
    <x v="7"/>
    <n v="1"/>
    <n v="0"/>
    <n v="0"/>
    <x v="3"/>
    <s v="A"/>
    <s v="A"/>
    <x v="0"/>
    <x v="674"/>
    <s v="Frank Ward"/>
    <s v="Ward_Frank91@aol.com"/>
    <s v="533-192-9283"/>
    <s v="************4223"/>
    <x v="0"/>
    <x v="1"/>
  </r>
  <r>
    <x v="1"/>
    <n v="0"/>
    <x v="2"/>
    <x v="7"/>
    <n v="2"/>
    <n v="0"/>
    <n v="0"/>
    <x v="0"/>
    <s v="A"/>
    <s v="A"/>
    <x v="0"/>
    <x v="674"/>
    <s v="Charles Adams"/>
    <s v="Adams_Charles@gmail.com"/>
    <s v="261-679-9849"/>
    <s v="************4430"/>
    <x v="0"/>
    <x v="0"/>
  </r>
  <r>
    <x v="1"/>
    <n v="0"/>
    <x v="2"/>
    <x v="7"/>
    <n v="1"/>
    <n v="0"/>
    <n v="0"/>
    <x v="0"/>
    <s v="A"/>
    <s v="A"/>
    <x v="0"/>
    <x v="674"/>
    <s v="Mary Gomez"/>
    <s v="MaryGomez@zoho.com"/>
    <s v="247-143-1872"/>
    <s v="************1778"/>
    <x v="0"/>
    <x v="1"/>
  </r>
  <r>
    <x v="1"/>
    <n v="0"/>
    <x v="2"/>
    <x v="7"/>
    <n v="1"/>
    <n v="0"/>
    <n v="0"/>
    <x v="33"/>
    <s v="D"/>
    <s v="D"/>
    <x v="0"/>
    <x v="674"/>
    <s v="April Branch"/>
    <s v="Branch.April70@aol.com"/>
    <s v="770-024-6042"/>
    <s v="************9699"/>
    <x v="0"/>
    <x v="1"/>
  </r>
  <r>
    <x v="1"/>
    <n v="0"/>
    <x v="2"/>
    <x v="7"/>
    <n v="1"/>
    <n v="0"/>
    <n v="0"/>
    <x v="33"/>
    <s v="D"/>
    <s v="D"/>
    <x v="0"/>
    <x v="674"/>
    <s v="Sheila Harvey"/>
    <s v="Sheila_H@xfinity.com"/>
    <s v="785-849-5340"/>
    <s v="************8298"/>
    <x v="0"/>
    <x v="1"/>
  </r>
  <r>
    <x v="1"/>
    <n v="0"/>
    <x v="2"/>
    <x v="7"/>
    <n v="2"/>
    <n v="2"/>
    <n v="0"/>
    <x v="3"/>
    <s v="E"/>
    <s v="F"/>
    <x v="0"/>
    <x v="674"/>
    <s v="Mary Ortiz"/>
    <s v="MaryOrtiz@aol.com"/>
    <s v="635-692-0194"/>
    <s v="************3836"/>
    <x v="1"/>
    <x v="2"/>
  </r>
  <r>
    <x v="1"/>
    <n v="0"/>
    <x v="2"/>
    <x v="7"/>
    <n v="2"/>
    <n v="0"/>
    <n v="0"/>
    <x v="0"/>
    <s v="A"/>
    <s v="A"/>
    <x v="0"/>
    <x v="674"/>
    <s v="Yolanda Wang"/>
    <s v="Yolanda_W@aol.com"/>
    <s v="723-591-5291"/>
    <s v="************6067"/>
    <x v="0"/>
    <x v="0"/>
  </r>
  <r>
    <x v="1"/>
    <n v="0"/>
    <x v="2"/>
    <x v="7"/>
    <n v="1"/>
    <n v="0"/>
    <n v="0"/>
    <x v="46"/>
    <s v="A"/>
    <s v="A"/>
    <x v="0"/>
    <x v="687"/>
    <s v="David Thompson"/>
    <s v="David.T@outlook.com"/>
    <s v="378-099-4067"/>
    <s v="************3458"/>
    <x v="0"/>
    <x v="1"/>
  </r>
  <r>
    <x v="1"/>
    <n v="0"/>
    <x v="2"/>
    <x v="7"/>
    <n v="2"/>
    <n v="0"/>
    <n v="0"/>
    <x v="5"/>
    <s v="A"/>
    <s v="A"/>
    <x v="0"/>
    <x v="687"/>
    <s v="Jason Martin"/>
    <s v="Martin.Jason@aol.com"/>
    <s v="111-733-6870"/>
    <s v="************9521"/>
    <x v="0"/>
    <x v="0"/>
  </r>
  <r>
    <x v="1"/>
    <n v="0"/>
    <x v="2"/>
    <x v="7"/>
    <n v="2"/>
    <n v="0"/>
    <n v="0"/>
    <x v="26"/>
    <s v="A"/>
    <s v="A"/>
    <x v="0"/>
    <x v="687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x v="0"/>
    <s v="A"/>
    <s v="A"/>
    <x v="0"/>
    <x v="687"/>
    <s v="Jason Livingston"/>
    <s v="Jason.L@xfinity.com"/>
    <s v="744-069-4392"/>
    <s v="************6562"/>
    <x v="0"/>
    <x v="1"/>
  </r>
  <r>
    <x v="1"/>
    <n v="0"/>
    <x v="2"/>
    <x v="7"/>
    <n v="1"/>
    <n v="0"/>
    <n v="0"/>
    <x v="0"/>
    <s v="A"/>
    <s v="A"/>
    <x v="0"/>
    <x v="687"/>
    <s v="Mary Green"/>
    <s v="MGreen@outlook.com"/>
    <s v="344-782-0149"/>
    <s v="************4713"/>
    <x v="0"/>
    <x v="1"/>
  </r>
  <r>
    <x v="1"/>
    <n v="0"/>
    <x v="2"/>
    <x v="7"/>
    <n v="1"/>
    <n v="0"/>
    <n v="0"/>
    <x v="12"/>
    <s v="A"/>
    <s v="A"/>
    <x v="0"/>
    <x v="687"/>
    <s v="Lisa Sims"/>
    <s v="Lisa_Sims@mail.com"/>
    <s v="688-188-3313"/>
    <s v="************3561"/>
    <x v="0"/>
    <x v="1"/>
  </r>
  <r>
    <x v="1"/>
    <n v="0"/>
    <x v="2"/>
    <x v="7"/>
    <n v="2"/>
    <n v="0"/>
    <n v="0"/>
    <x v="0"/>
    <s v="A"/>
    <s v="A"/>
    <x v="0"/>
    <x v="687"/>
    <s v="Christina Taylor"/>
    <s v="CTaylor@protonmail.com"/>
    <s v="707-197-5763"/>
    <s v="************2706"/>
    <x v="0"/>
    <x v="0"/>
  </r>
  <r>
    <x v="1"/>
    <n v="0"/>
    <x v="2"/>
    <x v="7"/>
    <n v="1"/>
    <n v="0"/>
    <n v="0"/>
    <x v="5"/>
    <s v="A"/>
    <s v="A"/>
    <x v="0"/>
    <x v="687"/>
    <s v="Jerry Conrad"/>
    <s v="Jerry_Conrad@yahoo.com"/>
    <s v="481-845-7783"/>
    <s v="************2571"/>
    <x v="0"/>
    <x v="1"/>
  </r>
  <r>
    <x v="1"/>
    <n v="0"/>
    <x v="2"/>
    <x v="8"/>
    <n v="0"/>
    <n v="0"/>
    <n v="0"/>
    <x v="0"/>
    <s v="A"/>
    <s v="K"/>
    <x v="0"/>
    <x v="687"/>
    <s v="Gregory Smith"/>
    <s v="Smith.Gregory@comcast.net"/>
    <s v="901-994-3396"/>
    <s v="************4075"/>
    <x v="1"/>
    <x v="2"/>
  </r>
  <r>
    <x v="1"/>
    <n v="0"/>
    <x v="2"/>
    <x v="7"/>
    <n v="1"/>
    <n v="0"/>
    <n v="0"/>
    <x v="33"/>
    <s v="D"/>
    <s v="D"/>
    <x v="0"/>
    <x v="687"/>
    <s v="Sara Farrell"/>
    <s v="Sara.F@comcast.net"/>
    <s v="600-176-4567"/>
    <s v="************7070"/>
    <x v="0"/>
    <x v="1"/>
  </r>
  <r>
    <x v="1"/>
    <n v="0"/>
    <x v="2"/>
    <x v="7"/>
    <n v="1"/>
    <n v="0"/>
    <n v="0"/>
    <x v="33"/>
    <s v="D"/>
    <s v="D"/>
    <x v="0"/>
    <x v="687"/>
    <s v="Tiffany Moss"/>
    <s v="Moss_Tiffany@att.com"/>
    <s v="936-568-9777"/>
    <s v="************3560"/>
    <x v="0"/>
    <x v="1"/>
  </r>
  <r>
    <x v="1"/>
    <n v="0"/>
    <x v="2"/>
    <x v="7"/>
    <n v="1"/>
    <n v="0"/>
    <n v="0"/>
    <x v="33"/>
    <s v="D"/>
    <s v="D"/>
    <x v="0"/>
    <x v="687"/>
    <s v="Karla Alexander"/>
    <s v="Karla_A@yahoo.com"/>
    <s v="390-087-4305"/>
    <s v="************7246"/>
    <x v="0"/>
    <x v="1"/>
  </r>
  <r>
    <x v="1"/>
    <n v="0"/>
    <x v="2"/>
    <x v="7"/>
    <n v="1"/>
    <n v="0"/>
    <n v="0"/>
    <x v="33"/>
    <s v="D"/>
    <s v="D"/>
    <x v="0"/>
    <x v="687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x v="18"/>
    <s v="D"/>
    <s v="D"/>
    <x v="0"/>
    <x v="687"/>
    <s v="Andrew Baker"/>
    <s v="Baker.Andrew@zoho.com"/>
    <s v="644-646-2881"/>
    <s v="************2502"/>
    <x v="0"/>
    <x v="2"/>
  </r>
  <r>
    <x v="1"/>
    <n v="0"/>
    <x v="2"/>
    <x v="7"/>
    <n v="1"/>
    <n v="0"/>
    <n v="0"/>
    <x v="33"/>
    <s v="D"/>
    <s v="D"/>
    <x v="0"/>
    <x v="687"/>
    <s v="Robert Lee"/>
    <s v="Robert.L@aol.com"/>
    <s v="924-870-7336"/>
    <s v="************8481"/>
    <x v="0"/>
    <x v="1"/>
  </r>
  <r>
    <x v="1"/>
    <n v="0"/>
    <x v="2"/>
    <x v="7"/>
    <n v="1"/>
    <n v="0"/>
    <n v="0"/>
    <x v="0"/>
    <s v="D"/>
    <s v="D"/>
    <x v="0"/>
    <x v="687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x v="0"/>
    <s v="D"/>
    <s v="D"/>
    <x v="0"/>
    <x v="687"/>
    <s v="Jeremy Butler"/>
    <s v="Butler.Jeremy@verizon.com"/>
    <s v="559-127-2328"/>
    <s v="************2192"/>
    <x v="0"/>
    <x v="1"/>
  </r>
  <r>
    <x v="1"/>
    <n v="0"/>
    <x v="2"/>
    <x v="7"/>
    <n v="1"/>
    <n v="0"/>
    <n v="0"/>
    <x v="33"/>
    <s v="D"/>
    <s v="D"/>
    <x v="0"/>
    <x v="687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x v="33"/>
    <s v="D"/>
    <s v="D"/>
    <x v="0"/>
    <x v="687"/>
    <s v="Stanley Crane DVM"/>
    <s v="Stanley_D@mail.com"/>
    <s v="965-109-3386"/>
    <s v="************1005"/>
    <x v="0"/>
    <x v="1"/>
  </r>
  <r>
    <x v="1"/>
    <n v="0"/>
    <x v="2"/>
    <x v="7"/>
    <n v="1"/>
    <n v="0"/>
    <n v="0"/>
    <x v="33"/>
    <s v="D"/>
    <s v="D"/>
    <x v="0"/>
    <x v="687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x v="7"/>
    <s v="D"/>
    <s v="D"/>
    <x v="0"/>
    <x v="687"/>
    <s v="Anne Mccann"/>
    <s v="AnneMccann@comcast.net"/>
    <s v="217-380-3073"/>
    <s v="************1007"/>
    <x v="0"/>
    <x v="1"/>
  </r>
  <r>
    <x v="1"/>
    <n v="0"/>
    <x v="2"/>
    <x v="7"/>
    <n v="1"/>
    <n v="0"/>
    <n v="0"/>
    <x v="0"/>
    <s v="A"/>
    <s v="A"/>
    <x v="0"/>
    <x v="687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x v="18"/>
    <s v="A"/>
    <s v="A"/>
    <x v="0"/>
    <x v="687"/>
    <s v="Alexandra Evans"/>
    <s v="Alexandra.E@zoho.com"/>
    <s v="990-892-3195"/>
    <s v="************4413"/>
    <x v="0"/>
    <x v="0"/>
  </r>
  <r>
    <x v="1"/>
    <n v="0"/>
    <x v="2"/>
    <x v="7"/>
    <n v="2"/>
    <n v="0"/>
    <n v="0"/>
    <x v="18"/>
    <s v="A"/>
    <s v="A"/>
    <x v="0"/>
    <x v="687"/>
    <s v="Joyce Glover"/>
    <s v="Joyce.Glover98@gmail.com"/>
    <s v="684-607-7168"/>
    <s v="************9155"/>
    <x v="0"/>
    <x v="0"/>
  </r>
  <r>
    <x v="1"/>
    <n v="0"/>
    <x v="2"/>
    <x v="7"/>
    <n v="1"/>
    <n v="0"/>
    <n v="0"/>
    <x v="1"/>
    <s v="A"/>
    <s v="A"/>
    <x v="0"/>
    <x v="687"/>
    <s v="Carrie Rangel"/>
    <s v="Carrie.R99@yandex.com"/>
    <s v="682-163-5217"/>
    <s v="************9978"/>
    <x v="0"/>
    <x v="1"/>
  </r>
  <r>
    <x v="1"/>
    <n v="0"/>
    <x v="2"/>
    <x v="7"/>
    <n v="1"/>
    <n v="0"/>
    <n v="0"/>
    <x v="12"/>
    <s v="D"/>
    <s v="A"/>
    <x v="0"/>
    <x v="687"/>
    <s v="Amber Reed"/>
    <s v="Reed_Amber@yahoo.com"/>
    <s v="148-145-4568"/>
    <s v="************8810"/>
    <x v="1"/>
    <x v="1"/>
  </r>
  <r>
    <x v="1"/>
    <n v="0"/>
    <x v="2"/>
    <x v="7"/>
    <n v="2"/>
    <n v="0"/>
    <n v="0"/>
    <x v="12"/>
    <s v="D"/>
    <s v="D"/>
    <x v="0"/>
    <x v="687"/>
    <s v="Joshua Long"/>
    <s v="JoshuaLong@verizon.com"/>
    <s v="852-158-8377"/>
    <s v="************2979"/>
    <x v="0"/>
    <x v="0"/>
  </r>
  <r>
    <x v="1"/>
    <n v="0"/>
    <x v="2"/>
    <x v="7"/>
    <n v="2"/>
    <n v="0"/>
    <n v="0"/>
    <x v="0"/>
    <s v="A"/>
    <s v="A"/>
    <x v="0"/>
    <x v="687"/>
    <s v="Jeffrey Johnson"/>
    <s v="Johnson_Jeffrey@aol.com"/>
    <s v="421-009-1261"/>
    <s v="************5953"/>
    <x v="0"/>
    <x v="0"/>
  </r>
  <r>
    <x v="1"/>
    <n v="0"/>
    <x v="2"/>
    <x v="7"/>
    <n v="2"/>
    <n v="0"/>
    <n v="0"/>
    <x v="5"/>
    <s v="A"/>
    <s v="A"/>
    <x v="0"/>
    <x v="687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x v="25"/>
    <s v="A"/>
    <s v="A"/>
    <x v="0"/>
    <x v="687"/>
    <s v="David Smith"/>
    <s v="David_S@verizon.com"/>
    <s v="413-527-1856"/>
    <s v="************8642"/>
    <x v="0"/>
    <x v="0"/>
  </r>
  <r>
    <x v="1"/>
    <n v="0"/>
    <x v="2"/>
    <x v="7"/>
    <n v="2"/>
    <n v="0"/>
    <n v="0"/>
    <x v="1"/>
    <s v="A"/>
    <s v="A"/>
    <x v="0"/>
    <x v="687"/>
    <s v="Tyler Kim"/>
    <s v="Tyler.K32@yahoo.com"/>
    <s v="516-666-8609"/>
    <s v="************1311"/>
    <x v="0"/>
    <x v="0"/>
  </r>
  <r>
    <x v="1"/>
    <n v="0"/>
    <x v="2"/>
    <x v="7"/>
    <n v="2"/>
    <n v="0"/>
    <n v="0"/>
    <x v="1"/>
    <s v="A"/>
    <s v="A"/>
    <x v="0"/>
    <x v="687"/>
    <s v="Danielle Fox"/>
    <s v="DanielleFox@hotmail.com"/>
    <s v="930-882-1424"/>
    <s v="************3891"/>
    <x v="0"/>
    <x v="0"/>
  </r>
  <r>
    <x v="1"/>
    <n v="0"/>
    <x v="2"/>
    <x v="7"/>
    <n v="3"/>
    <n v="0"/>
    <n v="0"/>
    <x v="17"/>
    <s v="E"/>
    <s v="E"/>
    <x v="0"/>
    <x v="687"/>
    <s v="Jennifer Lowe"/>
    <s v="JenniferLowe@mail.com"/>
    <s v="923-709-4548"/>
    <s v="************3209"/>
    <x v="0"/>
    <x v="2"/>
  </r>
  <r>
    <x v="1"/>
    <n v="0"/>
    <x v="2"/>
    <x v="7"/>
    <n v="2"/>
    <n v="1"/>
    <n v="0"/>
    <x v="7"/>
    <s v="A"/>
    <s v="A"/>
    <x v="0"/>
    <x v="687"/>
    <s v="Tiffany Moore"/>
    <s v="Tiffany.Moore78@yahoo.com"/>
    <s v="629-255-0592"/>
    <s v="************7766"/>
    <x v="0"/>
    <x v="2"/>
  </r>
  <r>
    <x v="1"/>
    <n v="0"/>
    <x v="2"/>
    <x v="7"/>
    <n v="2"/>
    <n v="0"/>
    <n v="0"/>
    <x v="1"/>
    <s v="A"/>
    <s v="A"/>
    <x v="0"/>
    <x v="687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x v="17"/>
    <s v="D"/>
    <s v="A"/>
    <x v="0"/>
    <x v="687"/>
    <s v="Mary Allen"/>
    <s v="MaryAllen@yandex.com"/>
    <s v="198-320-4465"/>
    <s v="************6441"/>
    <x v="1"/>
    <x v="0"/>
  </r>
  <r>
    <x v="1"/>
    <n v="0"/>
    <x v="2"/>
    <x v="7"/>
    <n v="2"/>
    <n v="0"/>
    <n v="0"/>
    <x v="12"/>
    <s v="A"/>
    <s v="A"/>
    <x v="0"/>
    <x v="687"/>
    <s v="John Tran"/>
    <s v="Tran.John@protonmail.com"/>
    <s v="700-906-5510"/>
    <s v="************1390"/>
    <x v="0"/>
    <x v="0"/>
  </r>
  <r>
    <x v="1"/>
    <n v="0"/>
    <x v="2"/>
    <x v="7"/>
    <n v="1"/>
    <n v="1"/>
    <n v="0"/>
    <x v="18"/>
    <s v="A"/>
    <s v="A"/>
    <x v="0"/>
    <x v="687"/>
    <s v="Sarah Rogers"/>
    <s v="Rogers_Sarah@gmail.com"/>
    <s v="733-752-5298"/>
    <s v="************7682"/>
    <x v="0"/>
    <x v="2"/>
  </r>
  <r>
    <x v="1"/>
    <n v="0"/>
    <x v="2"/>
    <x v="7"/>
    <n v="1"/>
    <n v="1"/>
    <n v="0"/>
    <x v="0"/>
    <s v="A"/>
    <s v="A"/>
    <x v="0"/>
    <x v="687"/>
    <s v="Dawn Gomez"/>
    <s v="Dawn.G80@hotmail.com"/>
    <s v="282-159-7046"/>
    <s v="************9596"/>
    <x v="0"/>
    <x v="2"/>
  </r>
  <r>
    <x v="1"/>
    <n v="0"/>
    <x v="2"/>
    <x v="7"/>
    <n v="2"/>
    <n v="0"/>
    <n v="0"/>
    <x v="4"/>
    <s v="A"/>
    <s v="A"/>
    <x v="0"/>
    <x v="687"/>
    <s v="Nicole Byrd"/>
    <s v="Nicole_B@gmail.com"/>
    <s v="918-798-4545"/>
    <s v="************5040"/>
    <x v="0"/>
    <x v="0"/>
  </r>
  <r>
    <x v="1"/>
    <n v="0"/>
    <x v="2"/>
    <x v="7"/>
    <n v="1"/>
    <n v="0"/>
    <n v="0"/>
    <x v="17"/>
    <s v="D"/>
    <s v="A"/>
    <x v="0"/>
    <x v="687"/>
    <s v="Lisa Phillips"/>
    <s v="Phillips.Lisa@yandex.com"/>
    <s v="375-810-2577"/>
    <s v="************6916"/>
    <x v="1"/>
    <x v="1"/>
  </r>
  <r>
    <x v="1"/>
    <n v="0"/>
    <x v="2"/>
    <x v="7"/>
    <n v="2"/>
    <n v="0"/>
    <n v="0"/>
    <x v="0"/>
    <s v="D"/>
    <s v="D"/>
    <x v="0"/>
    <x v="687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x v="5"/>
    <s v="D"/>
    <s v="D"/>
    <x v="0"/>
    <x v="687"/>
    <s v="Rachel Pruitt"/>
    <s v="RachelPruitt@xfinity.com"/>
    <s v="929-123-2787"/>
    <s v="************2605"/>
    <x v="0"/>
    <x v="0"/>
  </r>
  <r>
    <x v="1"/>
    <n v="0"/>
    <x v="2"/>
    <x v="7"/>
    <n v="2"/>
    <n v="0"/>
    <n v="0"/>
    <x v="13"/>
    <s v="D"/>
    <s v="D"/>
    <x v="0"/>
    <x v="687"/>
    <s v="Randall Buck"/>
    <s v="Randall_Buck@att.com"/>
    <s v="239-077-1734"/>
    <s v="************5553"/>
    <x v="0"/>
    <x v="0"/>
  </r>
  <r>
    <x v="1"/>
    <n v="0"/>
    <x v="2"/>
    <x v="7"/>
    <n v="1"/>
    <n v="0"/>
    <n v="0"/>
    <x v="54"/>
    <s v="A"/>
    <s v="A"/>
    <x v="0"/>
    <x v="687"/>
    <s v="Frank Salazar"/>
    <s v="FSalazar@aol.com"/>
    <s v="822-247-6627"/>
    <s v="************8255"/>
    <x v="0"/>
    <x v="1"/>
  </r>
  <r>
    <x v="1"/>
    <n v="0"/>
    <x v="2"/>
    <x v="7"/>
    <n v="3"/>
    <n v="0"/>
    <n v="0"/>
    <x v="18"/>
    <s v="D"/>
    <s v="D"/>
    <x v="0"/>
    <x v="687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x v="18"/>
    <s v="A"/>
    <s v="A"/>
    <x v="0"/>
    <x v="687"/>
    <s v="Jessica Turner"/>
    <s v="Jessica.Turner@mail.com"/>
    <s v="234-859-5620"/>
    <s v="************2445"/>
    <x v="0"/>
    <x v="0"/>
  </r>
  <r>
    <x v="1"/>
    <n v="0"/>
    <x v="2"/>
    <x v="7"/>
    <n v="2"/>
    <n v="2"/>
    <n v="0"/>
    <x v="0"/>
    <s v="F"/>
    <s v="F"/>
    <x v="0"/>
    <x v="687"/>
    <s v="Jessica Yu"/>
    <s v="JYu@verizon.com"/>
    <s v="333-419-0632"/>
    <s v="************1149"/>
    <x v="0"/>
    <x v="2"/>
  </r>
  <r>
    <x v="1"/>
    <n v="0"/>
    <x v="2"/>
    <x v="7"/>
    <n v="2"/>
    <n v="0"/>
    <n v="0"/>
    <x v="5"/>
    <s v="A"/>
    <s v="A"/>
    <x v="0"/>
    <x v="687"/>
    <s v="Jacob Eaton"/>
    <s v="Jacob_Eaton@hotmail.com"/>
    <s v="115-568-6521"/>
    <s v="************2248"/>
    <x v="0"/>
    <x v="0"/>
  </r>
  <r>
    <x v="1"/>
    <n v="0"/>
    <x v="2"/>
    <x v="7"/>
    <n v="2"/>
    <n v="0"/>
    <n v="0"/>
    <x v="12"/>
    <s v="A"/>
    <s v="A"/>
    <x v="0"/>
    <x v="687"/>
    <s v="John Robles"/>
    <s v="John_R@yandex.com"/>
    <s v="281-405-0813"/>
    <s v="************5748"/>
    <x v="0"/>
    <x v="0"/>
  </r>
  <r>
    <x v="1"/>
    <n v="0"/>
    <x v="2"/>
    <x v="7"/>
    <n v="2"/>
    <n v="1"/>
    <n v="0"/>
    <x v="5"/>
    <s v="A"/>
    <s v="A"/>
    <x v="0"/>
    <x v="687"/>
    <s v="Rebecca Holt"/>
    <s v="RebeccaHolt@yahoo.com"/>
    <s v="309-314-9184"/>
    <s v="************8936"/>
    <x v="0"/>
    <x v="2"/>
  </r>
  <r>
    <x v="1"/>
    <n v="0"/>
    <x v="2"/>
    <x v="7"/>
    <n v="3"/>
    <n v="0"/>
    <n v="0"/>
    <x v="5"/>
    <s v="A"/>
    <s v="A"/>
    <x v="0"/>
    <x v="687"/>
    <s v="Christie Gonzalez"/>
    <s v="Christie_G@yahoo.com"/>
    <s v="626-899-5812"/>
    <s v="************5509"/>
    <x v="0"/>
    <x v="2"/>
  </r>
  <r>
    <x v="1"/>
    <n v="0"/>
    <x v="2"/>
    <x v="7"/>
    <n v="2"/>
    <n v="0"/>
    <n v="0"/>
    <x v="13"/>
    <s v="D"/>
    <s v="A"/>
    <x v="0"/>
    <x v="687"/>
    <s v="Danielle Lee"/>
    <s v="Danielle.Lee49@yandex.com"/>
    <s v="652-549-2697"/>
    <s v="************9648"/>
    <x v="1"/>
    <x v="0"/>
  </r>
  <r>
    <x v="1"/>
    <n v="0"/>
    <x v="2"/>
    <x v="7"/>
    <n v="2"/>
    <n v="0"/>
    <n v="0"/>
    <x v="1"/>
    <s v="A"/>
    <s v="A"/>
    <x v="0"/>
    <x v="687"/>
    <s v="Paul Davis"/>
    <s v="Davis_Paul@hotmail.com"/>
    <s v="921-503-2374"/>
    <s v="************3839"/>
    <x v="0"/>
    <x v="0"/>
  </r>
  <r>
    <x v="1"/>
    <n v="0"/>
    <x v="2"/>
    <x v="7"/>
    <n v="2"/>
    <n v="0"/>
    <n v="0"/>
    <x v="12"/>
    <s v="A"/>
    <s v="A"/>
    <x v="0"/>
    <x v="687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x v="33"/>
    <s v="D"/>
    <s v="D"/>
    <x v="0"/>
    <x v="687"/>
    <s v="Marie Myers"/>
    <s v="Myers_Marie@yandex.com"/>
    <s v="975-125-5191"/>
    <s v="************1146"/>
    <x v="0"/>
    <x v="1"/>
  </r>
  <r>
    <x v="1"/>
    <n v="0"/>
    <x v="2"/>
    <x v="7"/>
    <n v="2"/>
    <n v="0"/>
    <n v="0"/>
    <x v="0"/>
    <s v="A"/>
    <s v="A"/>
    <x v="0"/>
    <x v="687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x v="12"/>
    <s v="D"/>
    <s v="A"/>
    <x v="0"/>
    <x v="687"/>
    <s v="Jacob Ewing"/>
    <s v="Jacob_E@verizon.com"/>
    <s v="658-361-2577"/>
    <s v="************4628"/>
    <x v="1"/>
    <x v="0"/>
  </r>
  <r>
    <x v="1"/>
    <n v="0"/>
    <x v="2"/>
    <x v="7"/>
    <n v="2"/>
    <n v="0"/>
    <n v="0"/>
    <x v="12"/>
    <s v="D"/>
    <s v="A"/>
    <x v="0"/>
    <x v="687"/>
    <s v="Valerie Brewer"/>
    <s v="Brewer.Valerie82@aol.com"/>
    <s v="883-693-1093"/>
    <s v="************7061"/>
    <x v="1"/>
    <x v="0"/>
  </r>
  <r>
    <x v="1"/>
    <n v="0"/>
    <x v="2"/>
    <x v="7"/>
    <n v="1"/>
    <n v="0"/>
    <n v="0"/>
    <x v="12"/>
    <s v="D"/>
    <s v="A"/>
    <x v="0"/>
    <x v="687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x v="0"/>
    <s v="A"/>
    <s v="A"/>
    <x v="0"/>
    <x v="687"/>
    <s v="Laura Mcpherson"/>
    <s v="Laura_M@outlook.com"/>
    <s v="655-713-0765"/>
    <s v="************3451"/>
    <x v="0"/>
    <x v="1"/>
  </r>
  <r>
    <x v="1"/>
    <n v="0"/>
    <x v="2"/>
    <x v="8"/>
    <n v="1"/>
    <n v="0"/>
    <n v="0"/>
    <x v="0"/>
    <s v="A"/>
    <s v="A"/>
    <x v="0"/>
    <x v="679"/>
    <s v="Tracy Hansen"/>
    <s v="Hansen_Tracy59@yandex.com"/>
    <s v="119-834-2956"/>
    <s v="************3823"/>
    <x v="0"/>
    <x v="1"/>
  </r>
  <r>
    <x v="1"/>
    <n v="0"/>
    <x v="2"/>
    <x v="7"/>
    <n v="3"/>
    <n v="0"/>
    <n v="0"/>
    <x v="5"/>
    <s v="D"/>
    <s v="D"/>
    <x v="0"/>
    <x v="687"/>
    <s v="Herbert Lopez"/>
    <s v="HerbertLopez@comcast.net"/>
    <s v="661-671-3427"/>
    <s v="************2962"/>
    <x v="0"/>
    <x v="2"/>
  </r>
  <r>
    <x v="1"/>
    <n v="0"/>
    <x v="2"/>
    <x v="8"/>
    <n v="3"/>
    <n v="0"/>
    <n v="0"/>
    <x v="0"/>
    <s v="E"/>
    <s v="E"/>
    <x v="0"/>
    <x v="675"/>
    <s v="Robert Harrison"/>
    <s v="Robert_H@gmail.com"/>
    <s v="195-748-0526"/>
    <s v="************5837"/>
    <x v="0"/>
    <x v="2"/>
  </r>
  <r>
    <x v="1"/>
    <n v="0"/>
    <x v="2"/>
    <x v="7"/>
    <n v="1"/>
    <n v="0"/>
    <n v="0"/>
    <x v="0"/>
    <s v="D"/>
    <s v="D"/>
    <x v="0"/>
    <x v="687"/>
    <s v="Alyssa Bennett"/>
    <s v="Alyssa_B@zoho.com"/>
    <s v="672-695-2328"/>
    <s v="************2156"/>
    <x v="0"/>
    <x v="1"/>
  </r>
  <r>
    <x v="1"/>
    <n v="0"/>
    <x v="2"/>
    <x v="7"/>
    <n v="1"/>
    <n v="0"/>
    <n v="0"/>
    <x v="33"/>
    <s v="D"/>
    <s v="D"/>
    <x v="0"/>
    <x v="687"/>
    <s v="Alexander James"/>
    <s v="AJames@yandex.com"/>
    <s v="371-337-3696"/>
    <s v="************8934"/>
    <x v="0"/>
    <x v="1"/>
  </r>
  <r>
    <x v="1"/>
    <n v="0"/>
    <x v="2"/>
    <x v="7"/>
    <n v="2"/>
    <n v="0"/>
    <n v="0"/>
    <x v="12"/>
    <s v="D"/>
    <s v="A"/>
    <x v="0"/>
    <x v="687"/>
    <s v="Kimberly Jordan"/>
    <s v="Kimberly_Jordan@aol.com"/>
    <s v="353-894-7774"/>
    <s v="************3377"/>
    <x v="1"/>
    <x v="0"/>
  </r>
  <r>
    <x v="1"/>
    <n v="0"/>
    <x v="2"/>
    <x v="8"/>
    <n v="0"/>
    <n v="0"/>
    <n v="0"/>
    <x v="0"/>
    <s v="A"/>
    <s v="K"/>
    <x v="0"/>
    <x v="687"/>
    <s v="Grace Jenkins"/>
    <s v="GraceJenkins@outlook.com"/>
    <s v="694-010-3593"/>
    <s v="************9589"/>
    <x v="1"/>
    <x v="2"/>
  </r>
  <r>
    <x v="1"/>
    <n v="0"/>
    <x v="2"/>
    <x v="7"/>
    <n v="2"/>
    <n v="0"/>
    <n v="0"/>
    <x v="5"/>
    <s v="A"/>
    <s v="A"/>
    <x v="0"/>
    <x v="679"/>
    <s v="Sherry Gordon"/>
    <s v="Sherry.G16@mail.com"/>
    <s v="949-560-0780"/>
    <s v="************7361"/>
    <x v="0"/>
    <x v="0"/>
  </r>
  <r>
    <x v="1"/>
    <n v="0"/>
    <x v="2"/>
    <x v="7"/>
    <n v="2"/>
    <n v="0"/>
    <n v="0"/>
    <x v="5"/>
    <s v="A"/>
    <s v="A"/>
    <x v="0"/>
    <x v="679"/>
    <s v="Justin Powell"/>
    <s v="Powell_Justin56@yahoo.com"/>
    <s v="449-074-9230"/>
    <s v="************5726"/>
    <x v="0"/>
    <x v="0"/>
  </r>
  <r>
    <x v="1"/>
    <n v="0"/>
    <x v="2"/>
    <x v="8"/>
    <n v="2"/>
    <n v="0"/>
    <n v="0"/>
    <x v="2"/>
    <s v="A"/>
    <s v="A"/>
    <x v="0"/>
    <x v="679"/>
    <s v="Chelsea Arnold"/>
    <s v="Chelsea.Arnold@gmail.com"/>
    <s v="837-801-0214"/>
    <s v="************3884"/>
    <x v="0"/>
    <x v="0"/>
  </r>
  <r>
    <x v="1"/>
    <n v="0"/>
    <x v="2"/>
    <x v="7"/>
    <n v="2"/>
    <n v="0"/>
    <n v="0"/>
    <x v="18"/>
    <s v="A"/>
    <s v="A"/>
    <x v="0"/>
    <x v="679"/>
    <s v="Marie White"/>
    <s v="White.Marie@comcast.net"/>
    <s v="261-858-2001"/>
    <s v="************5430"/>
    <x v="0"/>
    <x v="0"/>
  </r>
  <r>
    <x v="1"/>
    <n v="0"/>
    <x v="2"/>
    <x v="7"/>
    <n v="2"/>
    <n v="0"/>
    <n v="0"/>
    <x v="18"/>
    <s v="A"/>
    <s v="A"/>
    <x v="0"/>
    <x v="679"/>
    <s v="Robert Vargas"/>
    <s v="Robert.V@yandex.com"/>
    <s v="819-820-4367"/>
    <s v="************6601"/>
    <x v="0"/>
    <x v="0"/>
  </r>
  <r>
    <x v="1"/>
    <n v="0"/>
    <x v="2"/>
    <x v="7"/>
    <n v="2"/>
    <n v="0"/>
    <n v="0"/>
    <x v="12"/>
    <s v="A"/>
    <s v="A"/>
    <x v="0"/>
    <x v="679"/>
    <s v="Amanda Reynolds"/>
    <s v="Amanda_R87@yandex.com"/>
    <s v="140-582-0368"/>
    <s v="************8759"/>
    <x v="0"/>
    <x v="0"/>
  </r>
  <r>
    <x v="1"/>
    <n v="0"/>
    <x v="2"/>
    <x v="7"/>
    <n v="2"/>
    <n v="0"/>
    <n v="0"/>
    <x v="1"/>
    <s v="D"/>
    <s v="D"/>
    <x v="0"/>
    <x v="679"/>
    <s v="Ethan Davis"/>
    <s v="EDavis48@mail.com"/>
    <s v="544-636-0251"/>
    <s v="************7472"/>
    <x v="0"/>
    <x v="0"/>
  </r>
  <r>
    <x v="1"/>
    <n v="0"/>
    <x v="2"/>
    <x v="7"/>
    <n v="2"/>
    <n v="0"/>
    <n v="0"/>
    <x v="1"/>
    <s v="D"/>
    <s v="D"/>
    <x v="0"/>
    <x v="679"/>
    <s v="Robert Prince"/>
    <s v="Robert_P@yahoo.com"/>
    <s v="588-250-6388"/>
    <s v="************3638"/>
    <x v="0"/>
    <x v="0"/>
  </r>
  <r>
    <x v="1"/>
    <n v="0"/>
    <x v="2"/>
    <x v="7"/>
    <n v="2"/>
    <n v="0"/>
    <n v="0"/>
    <x v="12"/>
    <s v="A"/>
    <s v="A"/>
    <x v="0"/>
    <x v="679"/>
    <s v="Michael Moss"/>
    <s v="MichaelMoss@mail.com"/>
    <s v="925-642-3687"/>
    <s v="************2701"/>
    <x v="0"/>
    <x v="0"/>
  </r>
  <r>
    <x v="1"/>
    <n v="0"/>
    <x v="2"/>
    <x v="7"/>
    <n v="2"/>
    <n v="0"/>
    <n v="0"/>
    <x v="1"/>
    <s v="A"/>
    <s v="A"/>
    <x v="0"/>
    <x v="679"/>
    <s v="Kari Wood"/>
    <s v="Kari.W21@comcast.net"/>
    <s v="885-554-1540"/>
    <s v="************6508"/>
    <x v="0"/>
    <x v="0"/>
  </r>
  <r>
    <x v="1"/>
    <n v="0"/>
    <x v="2"/>
    <x v="7"/>
    <n v="1"/>
    <n v="0"/>
    <n v="0"/>
    <x v="12"/>
    <s v="A"/>
    <s v="A"/>
    <x v="0"/>
    <x v="679"/>
    <s v="Steven Nunez"/>
    <s v="Steven_N11@att.com"/>
    <s v="797-135-8981"/>
    <s v="************7215"/>
    <x v="0"/>
    <x v="1"/>
  </r>
  <r>
    <x v="1"/>
    <n v="0"/>
    <x v="2"/>
    <x v="8"/>
    <n v="1"/>
    <n v="0"/>
    <n v="0"/>
    <x v="12"/>
    <s v="A"/>
    <s v="A"/>
    <x v="0"/>
    <x v="677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x v="0"/>
    <s v="A"/>
    <s v="A"/>
    <x v="0"/>
    <x v="679"/>
    <s v="Logan Scott"/>
    <s v="Scott.Logan12@att.com"/>
    <s v="237-030-3192"/>
    <s v="************7690"/>
    <x v="0"/>
    <x v="0"/>
  </r>
  <r>
    <x v="1"/>
    <n v="0"/>
    <x v="2"/>
    <x v="7"/>
    <n v="2"/>
    <n v="0"/>
    <n v="0"/>
    <x v="5"/>
    <s v="A"/>
    <s v="D"/>
    <x v="0"/>
    <x v="679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x v="3"/>
    <s v="A"/>
    <s v="A"/>
    <x v="0"/>
    <x v="679"/>
    <s v="Nicole Lucas"/>
    <s v="NicoleLucas@zoho.com"/>
    <s v="779-533-2939"/>
    <s v="************6980"/>
    <x v="0"/>
    <x v="1"/>
  </r>
  <r>
    <x v="1"/>
    <n v="0"/>
    <x v="2"/>
    <x v="8"/>
    <n v="1"/>
    <n v="0"/>
    <n v="0"/>
    <x v="13"/>
    <s v="A"/>
    <s v="A"/>
    <x v="0"/>
    <x v="679"/>
    <s v="Mary Duran"/>
    <s v="Duran_Mary@outlook.com"/>
    <s v="320-147-8849"/>
    <s v="************6575"/>
    <x v="0"/>
    <x v="1"/>
  </r>
  <r>
    <x v="1"/>
    <n v="0"/>
    <x v="2"/>
    <x v="7"/>
    <n v="3"/>
    <n v="0"/>
    <n v="0"/>
    <x v="14"/>
    <s v="A"/>
    <s v="A"/>
    <x v="0"/>
    <x v="679"/>
    <s v="Mrs. Molly Zimmerman"/>
    <s v="Mrs._Z23@att.com"/>
    <s v="445-699-6344"/>
    <s v="************1596"/>
    <x v="0"/>
    <x v="2"/>
  </r>
  <r>
    <x v="1"/>
    <n v="0"/>
    <x v="2"/>
    <x v="8"/>
    <n v="1"/>
    <n v="0"/>
    <n v="0"/>
    <x v="0"/>
    <s v="A"/>
    <s v="A"/>
    <x v="0"/>
    <x v="679"/>
    <s v="Sharon Wolfe"/>
    <s v="SWolfe@aol.com"/>
    <s v="502-083-3383"/>
    <s v="************1205"/>
    <x v="0"/>
    <x v="1"/>
  </r>
  <r>
    <x v="1"/>
    <n v="0"/>
    <x v="2"/>
    <x v="7"/>
    <n v="2"/>
    <n v="0"/>
    <n v="0"/>
    <x v="3"/>
    <s v="A"/>
    <s v="A"/>
    <x v="0"/>
    <x v="679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x v="3"/>
    <s v="A"/>
    <s v="A"/>
    <x v="0"/>
    <x v="679"/>
    <s v="Leslie Davis"/>
    <s v="Leslie.D@att.com"/>
    <s v="267-929-0728"/>
    <s v="************7114"/>
    <x v="0"/>
    <x v="0"/>
  </r>
  <r>
    <x v="1"/>
    <n v="0"/>
    <x v="2"/>
    <x v="7"/>
    <n v="3"/>
    <n v="1"/>
    <n v="0"/>
    <x v="25"/>
    <s v="G"/>
    <s v="G"/>
    <x v="0"/>
    <x v="679"/>
    <s v="Joshua Holt"/>
    <s v="Holt.Joshua@zoho.com"/>
    <s v="760-160-3617"/>
    <s v="************5174"/>
    <x v="0"/>
    <x v="2"/>
  </r>
  <r>
    <x v="1"/>
    <n v="0"/>
    <x v="2"/>
    <x v="7"/>
    <n v="2"/>
    <n v="0"/>
    <n v="0"/>
    <x v="13"/>
    <s v="A"/>
    <s v="A"/>
    <x v="0"/>
    <x v="679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x v="7"/>
    <s v="A"/>
    <s v="A"/>
    <x v="0"/>
    <x v="679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x v="1"/>
    <s v="A"/>
    <s v="A"/>
    <x v="0"/>
    <x v="679"/>
    <s v="Kevin Johnson"/>
    <s v="KJohnson@gmail.com"/>
    <s v="228-656-4882"/>
    <s v="************7003"/>
    <x v="0"/>
    <x v="0"/>
  </r>
  <r>
    <x v="1"/>
    <n v="0"/>
    <x v="2"/>
    <x v="7"/>
    <n v="2"/>
    <n v="0"/>
    <n v="0"/>
    <x v="5"/>
    <s v="D"/>
    <s v="A"/>
    <x v="0"/>
    <x v="679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x v="12"/>
    <s v="A"/>
    <s v="A"/>
    <x v="0"/>
    <x v="679"/>
    <s v="Wesley Pena"/>
    <s v="Pena.Wesley@zoho.com"/>
    <s v="803-867-5969"/>
    <s v="************1370"/>
    <x v="0"/>
    <x v="0"/>
  </r>
  <r>
    <x v="1"/>
    <n v="0"/>
    <x v="2"/>
    <x v="7"/>
    <n v="2"/>
    <n v="0"/>
    <n v="0"/>
    <x v="5"/>
    <s v="A"/>
    <s v="A"/>
    <x v="0"/>
    <x v="679"/>
    <s v="William Spence"/>
    <s v="WilliamSpence@aol.com"/>
    <s v="924-217-2657"/>
    <s v="************3383"/>
    <x v="0"/>
    <x v="0"/>
  </r>
  <r>
    <x v="1"/>
    <n v="0"/>
    <x v="2"/>
    <x v="7"/>
    <n v="2"/>
    <n v="0"/>
    <n v="0"/>
    <x v="5"/>
    <s v="A"/>
    <s v="A"/>
    <x v="0"/>
    <x v="679"/>
    <s v="Cynthia Scott"/>
    <s v="CynthiaScott@yahoo.com"/>
    <s v="437-610-2087"/>
    <s v="************7922"/>
    <x v="0"/>
    <x v="0"/>
  </r>
  <r>
    <x v="1"/>
    <n v="0"/>
    <x v="2"/>
    <x v="7"/>
    <n v="1"/>
    <n v="0"/>
    <n v="0"/>
    <x v="5"/>
    <s v="A"/>
    <s v="A"/>
    <x v="0"/>
    <x v="679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x v="13"/>
    <s v="A"/>
    <s v="A"/>
    <x v="0"/>
    <x v="679"/>
    <s v="William Avery"/>
    <s v="William_Avery@zoho.com"/>
    <s v="523-519-0694"/>
    <s v="************9959"/>
    <x v="0"/>
    <x v="0"/>
  </r>
  <r>
    <x v="1"/>
    <n v="0"/>
    <x v="2"/>
    <x v="7"/>
    <n v="2"/>
    <n v="0"/>
    <n v="0"/>
    <x v="12"/>
    <s v="A"/>
    <s v="A"/>
    <x v="0"/>
    <x v="679"/>
    <s v="Sean Cruz"/>
    <s v="Sean_Cruz@outlook.com"/>
    <s v="695-425-0704"/>
    <s v="************5515"/>
    <x v="0"/>
    <x v="0"/>
  </r>
  <r>
    <x v="1"/>
    <n v="0"/>
    <x v="2"/>
    <x v="7"/>
    <n v="2"/>
    <n v="0"/>
    <n v="0"/>
    <x v="1"/>
    <s v="A"/>
    <s v="A"/>
    <x v="0"/>
    <x v="679"/>
    <s v="Kevin Nichols"/>
    <s v="Nichols_Kevin@aol.com"/>
    <s v="904-472-0906"/>
    <s v="************7808"/>
    <x v="0"/>
    <x v="0"/>
  </r>
  <r>
    <x v="1"/>
    <n v="0"/>
    <x v="2"/>
    <x v="7"/>
    <n v="2"/>
    <n v="0"/>
    <n v="0"/>
    <x v="12"/>
    <s v="A"/>
    <s v="A"/>
    <x v="0"/>
    <x v="679"/>
    <s v="Brett Cook"/>
    <s v="Brett_Cook@hotmail.com"/>
    <s v="653-418-9062"/>
    <s v="************2952"/>
    <x v="0"/>
    <x v="0"/>
  </r>
  <r>
    <x v="1"/>
    <n v="0"/>
    <x v="2"/>
    <x v="7"/>
    <n v="3"/>
    <n v="0"/>
    <n v="0"/>
    <x v="18"/>
    <s v="G"/>
    <s v="G"/>
    <x v="0"/>
    <x v="679"/>
    <s v="Jacob Franco"/>
    <s v="Jacob_F@yahoo.com"/>
    <s v="534-641-8896"/>
    <s v="************3879"/>
    <x v="0"/>
    <x v="2"/>
  </r>
  <r>
    <x v="1"/>
    <n v="0"/>
    <x v="2"/>
    <x v="7"/>
    <n v="2"/>
    <n v="0"/>
    <n v="0"/>
    <x v="4"/>
    <s v="A"/>
    <s v="A"/>
    <x v="0"/>
    <x v="679"/>
    <s v="James Anderson"/>
    <s v="James.A@zoho.com"/>
    <s v="111-418-3205"/>
    <s v="************7351"/>
    <x v="0"/>
    <x v="0"/>
  </r>
  <r>
    <x v="1"/>
    <n v="0"/>
    <x v="2"/>
    <x v="8"/>
    <n v="2"/>
    <n v="0"/>
    <n v="0"/>
    <x v="0"/>
    <s v="A"/>
    <s v="A"/>
    <x v="0"/>
    <x v="679"/>
    <s v="Mary Singleton"/>
    <s v="Mary_S@hotmail.com"/>
    <s v="467-155-0011"/>
    <s v="************2586"/>
    <x v="0"/>
    <x v="0"/>
  </r>
  <r>
    <x v="1"/>
    <n v="0"/>
    <x v="2"/>
    <x v="7"/>
    <n v="2"/>
    <n v="0"/>
    <n v="0"/>
    <x v="17"/>
    <s v="A"/>
    <s v="A"/>
    <x v="0"/>
    <x v="679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x v="13"/>
    <s v="A"/>
    <s v="A"/>
    <x v="0"/>
    <x v="679"/>
    <s v="Shaun Mercado"/>
    <s v="Shaun.M@yahoo.com"/>
    <s v="758-779-0967"/>
    <s v="************9933"/>
    <x v="0"/>
    <x v="0"/>
  </r>
  <r>
    <x v="1"/>
    <n v="0"/>
    <x v="2"/>
    <x v="7"/>
    <n v="1"/>
    <n v="1"/>
    <n v="0"/>
    <x v="17"/>
    <s v="A"/>
    <s v="A"/>
    <x v="0"/>
    <x v="679"/>
    <s v="Kenneth Farley"/>
    <s v="Kenneth_F@xfinity.com"/>
    <s v="507-797-0216"/>
    <s v="************2512"/>
    <x v="0"/>
    <x v="2"/>
  </r>
  <r>
    <x v="1"/>
    <n v="0"/>
    <x v="2"/>
    <x v="7"/>
    <n v="2"/>
    <n v="0"/>
    <n v="0"/>
    <x v="13"/>
    <s v="D"/>
    <s v="D"/>
    <x v="0"/>
    <x v="679"/>
    <s v="Jeff Carter"/>
    <s v="Jeff.C@gmail.com"/>
    <s v="258-612-6307"/>
    <s v="************9978"/>
    <x v="0"/>
    <x v="0"/>
  </r>
  <r>
    <x v="1"/>
    <n v="0"/>
    <x v="2"/>
    <x v="7"/>
    <n v="2"/>
    <n v="0"/>
    <n v="0"/>
    <x v="12"/>
    <s v="A"/>
    <s v="A"/>
    <x v="0"/>
    <x v="679"/>
    <s v="Natalie Smith"/>
    <s v="Natalie_S@gmail.com"/>
    <s v="697-166-0241"/>
    <s v="************8829"/>
    <x v="0"/>
    <x v="0"/>
  </r>
  <r>
    <x v="1"/>
    <n v="0"/>
    <x v="2"/>
    <x v="7"/>
    <n v="2"/>
    <n v="0"/>
    <n v="0"/>
    <x v="14"/>
    <s v="A"/>
    <s v="A"/>
    <x v="0"/>
    <x v="679"/>
    <s v="Frank Allen"/>
    <s v="FAllen@yandex.com"/>
    <s v="634-547-9165"/>
    <s v="************1150"/>
    <x v="0"/>
    <x v="0"/>
  </r>
  <r>
    <x v="1"/>
    <n v="0"/>
    <x v="2"/>
    <x v="7"/>
    <n v="2"/>
    <n v="0"/>
    <n v="0"/>
    <x v="0"/>
    <s v="A"/>
    <s v="A"/>
    <x v="0"/>
    <x v="679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x v="13"/>
    <s v="A"/>
    <s v="A"/>
    <x v="0"/>
    <x v="679"/>
    <s v="Mark Santiago"/>
    <s v="Santiago_Mark@mail.com"/>
    <s v="318-950-8240"/>
    <s v="************7732"/>
    <x v="0"/>
    <x v="0"/>
  </r>
  <r>
    <x v="1"/>
    <n v="0"/>
    <x v="2"/>
    <x v="7"/>
    <n v="2"/>
    <n v="2"/>
    <n v="0"/>
    <x v="25"/>
    <s v="G"/>
    <s v="G"/>
    <x v="0"/>
    <x v="679"/>
    <s v="Alyssa James"/>
    <s v="Alyssa.James88@comcast.net"/>
    <s v="562-011-1350"/>
    <s v="************8204"/>
    <x v="0"/>
    <x v="2"/>
  </r>
  <r>
    <x v="1"/>
    <n v="0"/>
    <x v="2"/>
    <x v="7"/>
    <n v="2"/>
    <n v="0"/>
    <n v="0"/>
    <x v="1"/>
    <s v="A"/>
    <s v="A"/>
    <x v="0"/>
    <x v="679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x v="13"/>
    <s v="D"/>
    <s v="D"/>
    <x v="0"/>
    <x v="679"/>
    <s v="Jared Barnes"/>
    <s v="JaredBarnes82@outlook.com"/>
    <s v="684-587-1659"/>
    <s v="************4049"/>
    <x v="0"/>
    <x v="0"/>
  </r>
  <r>
    <x v="1"/>
    <n v="0"/>
    <x v="2"/>
    <x v="8"/>
    <n v="1"/>
    <n v="0"/>
    <n v="0"/>
    <x v="0"/>
    <s v="A"/>
    <s v="A"/>
    <x v="0"/>
    <x v="679"/>
    <s v="Michael Lane"/>
    <s v="Michael.L33@hotmail.com"/>
    <s v="489-328-1842"/>
    <s v="************5603"/>
    <x v="0"/>
    <x v="1"/>
  </r>
  <r>
    <x v="1"/>
    <n v="0"/>
    <x v="2"/>
    <x v="8"/>
    <n v="1"/>
    <n v="0"/>
    <n v="0"/>
    <x v="0"/>
    <s v="A"/>
    <s v="A"/>
    <x v="0"/>
    <x v="738"/>
    <s v="James Perry"/>
    <s v="James_Perry@gmail.com"/>
    <s v="596-584-7759"/>
    <s v="************7984"/>
    <x v="0"/>
    <x v="1"/>
  </r>
  <r>
    <x v="1"/>
    <n v="0"/>
    <x v="2"/>
    <x v="10"/>
    <n v="1"/>
    <n v="0"/>
    <n v="0"/>
    <x v="0"/>
    <s v="A"/>
    <s v="A"/>
    <x v="0"/>
    <x v="746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x v="0"/>
    <s v="A"/>
    <s v="A"/>
    <x v="1"/>
    <x v="758"/>
    <s v="James Ray"/>
    <s v="James.Ray@protonmail.com"/>
    <s v="718-462-2969"/>
    <s v="************5666"/>
    <x v="0"/>
    <x v="1"/>
  </r>
  <r>
    <x v="1"/>
    <n v="0"/>
    <x v="2"/>
    <x v="0"/>
    <n v="1"/>
    <n v="0"/>
    <n v="0"/>
    <x v="0"/>
    <s v="A"/>
    <s v="A"/>
    <x v="0"/>
    <x v="809"/>
    <s v="William Hunter"/>
    <s v="William.H52@yahoo.com"/>
    <s v="671-990-5381"/>
    <s v="************9698"/>
    <x v="0"/>
    <x v="1"/>
  </r>
  <r>
    <x v="1"/>
    <n v="0"/>
    <x v="2"/>
    <x v="8"/>
    <n v="1"/>
    <n v="0"/>
    <n v="0"/>
    <x v="2"/>
    <s v="A"/>
    <s v="A"/>
    <x v="0"/>
    <x v="677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x v="26"/>
    <s v="A"/>
    <s v="A"/>
    <x v="0"/>
    <x v="677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x v="5"/>
    <s v="A"/>
    <s v="A"/>
    <x v="0"/>
    <x v="677"/>
    <s v="Stephen Davis"/>
    <s v="Stephen_D@zoho.com"/>
    <s v="194-149-7057"/>
    <s v="************6655"/>
    <x v="0"/>
    <x v="0"/>
  </r>
  <r>
    <x v="1"/>
    <n v="0"/>
    <x v="2"/>
    <x v="7"/>
    <n v="2"/>
    <n v="1"/>
    <n v="0"/>
    <x v="3"/>
    <s v="A"/>
    <s v="A"/>
    <x v="0"/>
    <x v="677"/>
    <s v="James Moore"/>
    <s v="James.M96@protonmail.com"/>
    <s v="194-074-7864"/>
    <s v="************9476"/>
    <x v="0"/>
    <x v="2"/>
  </r>
  <r>
    <x v="1"/>
    <n v="0"/>
    <x v="2"/>
    <x v="7"/>
    <n v="2"/>
    <n v="0"/>
    <n v="0"/>
    <x v="0"/>
    <s v="A"/>
    <s v="A"/>
    <x v="0"/>
    <x v="677"/>
    <s v="Brian Sanchez"/>
    <s v="Sanchez_Brian@comcast.net"/>
    <s v="286-008-1304"/>
    <s v="************5357"/>
    <x v="0"/>
    <x v="0"/>
  </r>
  <r>
    <x v="1"/>
    <n v="0"/>
    <x v="2"/>
    <x v="8"/>
    <n v="1"/>
    <n v="0"/>
    <n v="0"/>
    <x v="25"/>
    <s v="A"/>
    <s v="A"/>
    <x v="0"/>
    <x v="677"/>
    <s v="David Hunter"/>
    <s v="David_H77@hotmail.com"/>
    <s v="973-285-4605"/>
    <s v="************3281"/>
    <x v="0"/>
    <x v="1"/>
  </r>
  <r>
    <x v="1"/>
    <n v="0"/>
    <x v="2"/>
    <x v="7"/>
    <n v="2"/>
    <n v="0"/>
    <n v="0"/>
    <x v="4"/>
    <s v="A"/>
    <s v="A"/>
    <x v="0"/>
    <x v="677"/>
    <s v="Susan Cooper"/>
    <s v="Susan.Cooper@verizon.com"/>
    <s v="624-342-7209"/>
    <s v="************6710"/>
    <x v="0"/>
    <x v="0"/>
  </r>
  <r>
    <x v="1"/>
    <n v="0"/>
    <x v="2"/>
    <x v="8"/>
    <n v="1"/>
    <n v="0"/>
    <n v="0"/>
    <x v="25"/>
    <s v="A"/>
    <s v="A"/>
    <x v="0"/>
    <x v="677"/>
    <s v="Glenda Sanders"/>
    <s v="Glenda_S72@comcast.net"/>
    <s v="887-600-0677"/>
    <s v="************3343"/>
    <x v="0"/>
    <x v="1"/>
  </r>
  <r>
    <x v="1"/>
    <n v="0"/>
    <x v="2"/>
    <x v="7"/>
    <n v="2"/>
    <n v="0"/>
    <n v="0"/>
    <x v="26"/>
    <s v="A"/>
    <s v="A"/>
    <x v="0"/>
    <x v="677"/>
    <s v="John Koch"/>
    <s v="John_Koch@gmail.com"/>
    <s v="120-170-0163"/>
    <s v="************1235"/>
    <x v="0"/>
    <x v="0"/>
  </r>
  <r>
    <x v="1"/>
    <n v="0"/>
    <x v="2"/>
    <x v="8"/>
    <n v="2"/>
    <n v="0"/>
    <n v="0"/>
    <x v="0"/>
    <s v="A"/>
    <s v="K"/>
    <x v="0"/>
    <x v="677"/>
    <s v="Tabitha Johnson"/>
    <s v="Tabitha.J@xfinity.com"/>
    <s v="806-276-3366"/>
    <s v="************6557"/>
    <x v="1"/>
    <x v="0"/>
  </r>
  <r>
    <x v="1"/>
    <n v="0"/>
    <x v="2"/>
    <x v="8"/>
    <n v="2"/>
    <n v="0"/>
    <n v="0"/>
    <x v="17"/>
    <s v="F"/>
    <s v="K"/>
    <x v="0"/>
    <x v="677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x v="17"/>
    <s v="A"/>
    <s v="A"/>
    <x v="0"/>
    <x v="677"/>
    <s v="Sheri Daniels"/>
    <s v="Daniels.Sheri@att.com"/>
    <s v="919-357-6610"/>
    <s v="************8654"/>
    <x v="0"/>
    <x v="0"/>
  </r>
  <r>
    <x v="1"/>
    <n v="0"/>
    <x v="2"/>
    <x v="8"/>
    <n v="2"/>
    <n v="0"/>
    <n v="0"/>
    <x v="2"/>
    <s v="A"/>
    <s v="A"/>
    <x v="0"/>
    <x v="677"/>
    <s v="Dr. Sara Hurley"/>
    <s v="DHurley@outlook.com"/>
    <s v="737-361-2644"/>
    <s v="************5411"/>
    <x v="0"/>
    <x v="0"/>
  </r>
  <r>
    <x v="1"/>
    <n v="0"/>
    <x v="2"/>
    <x v="8"/>
    <n v="2"/>
    <n v="2"/>
    <n v="0"/>
    <x v="0"/>
    <s v="D"/>
    <s v="D"/>
    <x v="0"/>
    <x v="677"/>
    <s v="David Marks"/>
    <s v="David_Marks@mail.com"/>
    <s v="687-598-3809"/>
    <s v="************7390"/>
    <x v="0"/>
    <x v="2"/>
  </r>
  <r>
    <x v="1"/>
    <n v="0"/>
    <x v="2"/>
    <x v="7"/>
    <n v="2"/>
    <n v="0"/>
    <n v="0"/>
    <x v="19"/>
    <s v="D"/>
    <s v="D"/>
    <x v="0"/>
    <x v="677"/>
    <s v="Donald Marshall"/>
    <s v="DMarshall@zoho.com"/>
    <s v="565-769-1222"/>
    <s v="************9442"/>
    <x v="0"/>
    <x v="0"/>
  </r>
  <r>
    <x v="1"/>
    <n v="0"/>
    <x v="2"/>
    <x v="8"/>
    <n v="1"/>
    <n v="0"/>
    <n v="0"/>
    <x v="21"/>
    <s v="A"/>
    <s v="B"/>
    <x v="0"/>
    <x v="677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x v="21"/>
    <s v="A"/>
    <s v="B"/>
    <x v="0"/>
    <x v="677"/>
    <s v="Lisa West"/>
    <s v="Lisa.West@att.com"/>
    <s v="866-580-8828"/>
    <s v="************5729"/>
    <x v="1"/>
    <x v="1"/>
  </r>
  <r>
    <x v="1"/>
    <n v="0"/>
    <x v="2"/>
    <x v="7"/>
    <n v="2"/>
    <n v="0"/>
    <n v="0"/>
    <x v="0"/>
    <s v="A"/>
    <s v="D"/>
    <x v="0"/>
    <x v="677"/>
    <s v="Benjamin Tucker"/>
    <s v="Benjamin_T@yandex.com"/>
    <s v="413-126-0720"/>
    <s v="************4506"/>
    <x v="1"/>
    <x v="0"/>
  </r>
  <r>
    <x v="1"/>
    <n v="0"/>
    <x v="2"/>
    <x v="7"/>
    <n v="1"/>
    <n v="0"/>
    <n v="0"/>
    <x v="1"/>
    <s v="A"/>
    <s v="A"/>
    <x v="0"/>
    <x v="677"/>
    <s v="Jenna Gray"/>
    <s v="JGray@outlook.com"/>
    <s v="931-272-9713"/>
    <s v="************6479"/>
    <x v="0"/>
    <x v="1"/>
  </r>
  <r>
    <x v="1"/>
    <n v="0"/>
    <x v="2"/>
    <x v="8"/>
    <n v="1"/>
    <n v="0"/>
    <n v="0"/>
    <x v="1"/>
    <s v="D"/>
    <s v="D"/>
    <x v="0"/>
    <x v="689"/>
    <s v="Taylor Green"/>
    <s v="Taylor.G12@att.com"/>
    <s v="938-665-6912"/>
    <s v="************8412"/>
    <x v="0"/>
    <x v="1"/>
  </r>
  <r>
    <x v="1"/>
    <n v="0"/>
    <x v="2"/>
    <x v="7"/>
    <n v="2"/>
    <n v="1"/>
    <n v="0"/>
    <x v="3"/>
    <s v="A"/>
    <s v="A"/>
    <x v="0"/>
    <x v="677"/>
    <s v="Mary Dudley"/>
    <s v="MDudley96@yahoo.com"/>
    <s v="157-760-6945"/>
    <s v="************6150"/>
    <x v="0"/>
    <x v="2"/>
  </r>
  <r>
    <x v="1"/>
    <n v="0"/>
    <x v="2"/>
    <x v="7"/>
    <n v="2"/>
    <n v="0"/>
    <n v="0"/>
    <x v="5"/>
    <s v="A"/>
    <s v="A"/>
    <x v="0"/>
    <x v="677"/>
    <s v="Jesse Obrien"/>
    <s v="JObrien@aol.com"/>
    <s v="158-683-1876"/>
    <s v="************5918"/>
    <x v="0"/>
    <x v="0"/>
  </r>
  <r>
    <x v="1"/>
    <n v="0"/>
    <x v="2"/>
    <x v="7"/>
    <n v="2"/>
    <n v="0"/>
    <n v="0"/>
    <x v="12"/>
    <s v="A"/>
    <s v="A"/>
    <x v="0"/>
    <x v="677"/>
    <s v="Matthew Smith"/>
    <s v="Matthew.Smith@yandex.com"/>
    <s v="450-599-5708"/>
    <s v="************5008"/>
    <x v="0"/>
    <x v="0"/>
  </r>
  <r>
    <x v="1"/>
    <n v="0"/>
    <x v="2"/>
    <x v="7"/>
    <n v="2"/>
    <n v="0"/>
    <n v="0"/>
    <x v="12"/>
    <s v="A"/>
    <s v="A"/>
    <x v="0"/>
    <x v="677"/>
    <s v="Collin Lewis"/>
    <s v="Lewis_Collin@mail.com"/>
    <s v="653-019-4480"/>
    <s v="************2143"/>
    <x v="0"/>
    <x v="0"/>
  </r>
  <r>
    <x v="1"/>
    <n v="0"/>
    <x v="2"/>
    <x v="7"/>
    <n v="2"/>
    <n v="0"/>
    <n v="0"/>
    <x v="12"/>
    <s v="A"/>
    <s v="A"/>
    <x v="0"/>
    <x v="677"/>
    <s v="Mrs. Sharon Chen"/>
    <s v="Chen.Mrs.@yahoo.com"/>
    <s v="136-027-0134"/>
    <s v="************8390"/>
    <x v="0"/>
    <x v="0"/>
  </r>
  <r>
    <x v="1"/>
    <n v="0"/>
    <x v="2"/>
    <x v="8"/>
    <n v="2"/>
    <n v="0"/>
    <n v="0"/>
    <x v="17"/>
    <s v="A"/>
    <s v="A"/>
    <x v="0"/>
    <x v="677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x v="12"/>
    <s v="A"/>
    <s v="A"/>
    <x v="0"/>
    <x v="677"/>
    <s v="Danny Murphy"/>
    <s v="Murphy_Danny88@comcast.net"/>
    <s v="166-213-1497"/>
    <s v="************7807"/>
    <x v="0"/>
    <x v="0"/>
  </r>
  <r>
    <x v="1"/>
    <n v="0"/>
    <x v="2"/>
    <x v="8"/>
    <n v="2"/>
    <n v="0"/>
    <n v="0"/>
    <x v="17"/>
    <s v="A"/>
    <s v="A"/>
    <x v="0"/>
    <x v="677"/>
    <s v="Mr. Brian Mendez II"/>
    <s v="II.Mr.@yahoo.com"/>
    <s v="178-978-5452"/>
    <s v="************5807"/>
    <x v="0"/>
    <x v="0"/>
  </r>
  <r>
    <x v="1"/>
    <n v="0"/>
    <x v="2"/>
    <x v="7"/>
    <n v="2"/>
    <n v="0"/>
    <n v="0"/>
    <x v="12"/>
    <s v="A"/>
    <s v="A"/>
    <x v="0"/>
    <x v="677"/>
    <s v="Hannah Moore"/>
    <s v="Hannah.Moore@xfinity.com"/>
    <s v="725-298-4312"/>
    <s v="************6352"/>
    <x v="0"/>
    <x v="0"/>
  </r>
  <r>
    <x v="1"/>
    <n v="0"/>
    <x v="2"/>
    <x v="7"/>
    <n v="2"/>
    <n v="0"/>
    <n v="0"/>
    <x v="5"/>
    <s v="A"/>
    <s v="A"/>
    <x v="0"/>
    <x v="677"/>
    <s v="Lance Wells"/>
    <s v="LanceWells@att.com"/>
    <s v="595-577-0867"/>
    <s v="************6194"/>
    <x v="0"/>
    <x v="0"/>
  </r>
  <r>
    <x v="1"/>
    <n v="0"/>
    <x v="2"/>
    <x v="7"/>
    <n v="2"/>
    <n v="0"/>
    <n v="0"/>
    <x v="18"/>
    <s v="B"/>
    <s v="A"/>
    <x v="0"/>
    <x v="677"/>
    <s v="Amy Booth"/>
    <s v="ABooth97@aol.com"/>
    <s v="553-972-1618"/>
    <s v="************9742"/>
    <x v="1"/>
    <x v="0"/>
  </r>
  <r>
    <x v="1"/>
    <n v="0"/>
    <x v="2"/>
    <x v="7"/>
    <n v="0"/>
    <n v="2"/>
    <n v="0"/>
    <x v="18"/>
    <s v="B"/>
    <s v="A"/>
    <x v="0"/>
    <x v="677"/>
    <s v="Tracy Morris"/>
    <s v="TMorris@yandex.com"/>
    <s v="626-169-0602"/>
    <s v="************2376"/>
    <x v="1"/>
    <x v="2"/>
  </r>
  <r>
    <x v="1"/>
    <n v="0"/>
    <x v="2"/>
    <x v="7"/>
    <n v="3"/>
    <n v="0"/>
    <n v="0"/>
    <x v="5"/>
    <s v="D"/>
    <s v="D"/>
    <x v="0"/>
    <x v="677"/>
    <s v="James Lopez"/>
    <s v="James_L@protonmail.com"/>
    <s v="109-022-4215"/>
    <s v="************8743"/>
    <x v="0"/>
    <x v="2"/>
  </r>
  <r>
    <x v="1"/>
    <n v="0"/>
    <x v="2"/>
    <x v="7"/>
    <n v="1"/>
    <n v="0"/>
    <n v="0"/>
    <x v="3"/>
    <s v="A"/>
    <s v="A"/>
    <x v="0"/>
    <x v="677"/>
    <s v="Robin Wright"/>
    <s v="Robin.W@aol.com"/>
    <s v="436-394-1587"/>
    <s v="************4445"/>
    <x v="0"/>
    <x v="1"/>
  </r>
  <r>
    <x v="1"/>
    <n v="0"/>
    <x v="2"/>
    <x v="7"/>
    <n v="2"/>
    <n v="0"/>
    <n v="0"/>
    <x v="5"/>
    <s v="A"/>
    <s v="A"/>
    <x v="0"/>
    <x v="677"/>
    <s v="Kendra Valdez"/>
    <s v="Valdez_Kendra@comcast.net"/>
    <s v="430-942-9867"/>
    <s v="************6609"/>
    <x v="0"/>
    <x v="0"/>
  </r>
  <r>
    <x v="1"/>
    <n v="0"/>
    <x v="2"/>
    <x v="7"/>
    <n v="1"/>
    <n v="0"/>
    <n v="0"/>
    <x v="14"/>
    <s v="A"/>
    <s v="A"/>
    <x v="0"/>
    <x v="677"/>
    <s v="Joy Gonzalez"/>
    <s v="JGonzalez36@outlook.com"/>
    <s v="666-434-5858"/>
    <s v="************1101"/>
    <x v="0"/>
    <x v="1"/>
  </r>
  <r>
    <x v="1"/>
    <n v="0"/>
    <x v="2"/>
    <x v="7"/>
    <n v="1"/>
    <n v="0"/>
    <n v="0"/>
    <x v="14"/>
    <s v="A"/>
    <s v="A"/>
    <x v="0"/>
    <x v="677"/>
    <s v="Jamie West"/>
    <s v="Jamie.West@gmail.com"/>
    <s v="451-622-4265"/>
    <s v="************6704"/>
    <x v="0"/>
    <x v="1"/>
  </r>
  <r>
    <x v="1"/>
    <n v="0"/>
    <x v="2"/>
    <x v="7"/>
    <n v="2"/>
    <n v="1"/>
    <n v="0"/>
    <x v="0"/>
    <s v="A"/>
    <s v="A"/>
    <x v="0"/>
    <x v="677"/>
    <s v="Jake Trevino"/>
    <s v="Jake.T@protonmail.com"/>
    <s v="687-972-9637"/>
    <s v="************8497"/>
    <x v="0"/>
    <x v="2"/>
  </r>
  <r>
    <x v="1"/>
    <n v="0"/>
    <x v="2"/>
    <x v="7"/>
    <n v="3"/>
    <n v="0"/>
    <n v="0"/>
    <x v="0"/>
    <s v="D"/>
    <s v="D"/>
    <x v="0"/>
    <x v="677"/>
    <s v="Tony Shaw"/>
    <s v="Tony_S@att.com"/>
    <s v="504-546-1133"/>
    <s v="************4577"/>
    <x v="0"/>
    <x v="2"/>
  </r>
  <r>
    <x v="1"/>
    <n v="0"/>
    <x v="2"/>
    <x v="7"/>
    <n v="2"/>
    <n v="0"/>
    <n v="0"/>
    <x v="18"/>
    <s v="A"/>
    <s v="A"/>
    <x v="0"/>
    <x v="677"/>
    <s v="Mark Warren"/>
    <s v="MarkWarren12@yandex.com"/>
    <s v="368-873-9159"/>
    <s v="************3897"/>
    <x v="0"/>
    <x v="0"/>
  </r>
  <r>
    <x v="1"/>
    <n v="0"/>
    <x v="2"/>
    <x v="7"/>
    <n v="3"/>
    <n v="0"/>
    <n v="0"/>
    <x v="13"/>
    <s v="D"/>
    <s v="D"/>
    <x v="0"/>
    <x v="677"/>
    <s v="Kristen Munoz"/>
    <s v="Kristen_M@yandex.com"/>
    <s v="134-699-6577"/>
    <s v="************9405"/>
    <x v="0"/>
    <x v="2"/>
  </r>
  <r>
    <x v="1"/>
    <n v="0"/>
    <x v="2"/>
    <x v="7"/>
    <n v="2"/>
    <n v="0"/>
    <n v="0"/>
    <x v="13"/>
    <s v="D"/>
    <s v="D"/>
    <x v="0"/>
    <x v="677"/>
    <s v="Heather Moore"/>
    <s v="Moore_Heather84@mail.com"/>
    <s v="229-241-2176"/>
    <s v="************9175"/>
    <x v="0"/>
    <x v="0"/>
  </r>
  <r>
    <x v="1"/>
    <n v="0"/>
    <x v="2"/>
    <x v="7"/>
    <n v="2"/>
    <n v="0"/>
    <n v="0"/>
    <x v="18"/>
    <s v="A"/>
    <s v="A"/>
    <x v="0"/>
    <x v="677"/>
    <s v="William Jones"/>
    <s v="William.J@protonmail.com"/>
    <s v="662-619-3916"/>
    <s v="************8503"/>
    <x v="0"/>
    <x v="0"/>
  </r>
  <r>
    <x v="1"/>
    <n v="0"/>
    <x v="2"/>
    <x v="7"/>
    <n v="3"/>
    <n v="0"/>
    <n v="0"/>
    <x v="12"/>
    <s v="E"/>
    <s v="E"/>
    <x v="0"/>
    <x v="677"/>
    <s v="Robert Moore"/>
    <s v="Moore.Robert23@outlook.com"/>
    <s v="462-149-7327"/>
    <s v="************8164"/>
    <x v="0"/>
    <x v="2"/>
  </r>
  <r>
    <x v="1"/>
    <n v="0"/>
    <x v="2"/>
    <x v="7"/>
    <n v="2"/>
    <n v="0"/>
    <n v="0"/>
    <x v="5"/>
    <s v="A"/>
    <s v="A"/>
    <x v="0"/>
    <x v="677"/>
    <s v="Seth Gonzalez"/>
    <s v="SethGonzalez94@att.com"/>
    <s v="776-151-0236"/>
    <s v="************3127"/>
    <x v="0"/>
    <x v="0"/>
  </r>
  <r>
    <x v="1"/>
    <n v="0"/>
    <x v="2"/>
    <x v="7"/>
    <n v="2"/>
    <n v="1"/>
    <n v="0"/>
    <x v="4"/>
    <s v="A"/>
    <s v="D"/>
    <x v="0"/>
    <x v="677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x v="26"/>
    <s v="A"/>
    <s v="A"/>
    <x v="0"/>
    <x v="677"/>
    <s v="Brianna Gomez"/>
    <s v="Brianna_G59@att.com"/>
    <s v="301-440-7368"/>
    <s v="************2859"/>
    <x v="0"/>
    <x v="2"/>
  </r>
  <r>
    <x v="1"/>
    <n v="0"/>
    <x v="2"/>
    <x v="7"/>
    <n v="2"/>
    <n v="0"/>
    <n v="0"/>
    <x v="14"/>
    <s v="D"/>
    <s v="D"/>
    <x v="0"/>
    <x v="677"/>
    <s v="Nancy Key"/>
    <s v="Nancy.Key@yahoo.com"/>
    <s v="395-377-0401"/>
    <s v="************4285"/>
    <x v="0"/>
    <x v="0"/>
  </r>
  <r>
    <x v="1"/>
    <n v="0"/>
    <x v="2"/>
    <x v="7"/>
    <n v="3"/>
    <n v="0"/>
    <n v="0"/>
    <x v="12"/>
    <s v="A"/>
    <s v="A"/>
    <x v="0"/>
    <x v="677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x v="11"/>
    <s v="A"/>
    <s v="A"/>
    <x v="0"/>
    <x v="677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x v="1"/>
    <s v="A"/>
    <s v="A"/>
    <x v="0"/>
    <x v="677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x v="14"/>
    <s v="A"/>
    <s v="A"/>
    <x v="0"/>
    <x v="677"/>
    <s v="Robert Stewart"/>
    <s v="RStewart13@yandex.com"/>
    <s v="508-620-9352"/>
    <s v="************5603"/>
    <x v="0"/>
    <x v="1"/>
  </r>
  <r>
    <x v="1"/>
    <n v="0"/>
    <x v="2"/>
    <x v="7"/>
    <n v="2"/>
    <n v="0"/>
    <n v="0"/>
    <x v="0"/>
    <s v="E"/>
    <s v="A"/>
    <x v="0"/>
    <x v="677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x v="14"/>
    <s v="D"/>
    <s v="D"/>
    <x v="0"/>
    <x v="677"/>
    <s v="Hannah Ortiz"/>
    <s v="Hannah.Ortiz61@verizon.com"/>
    <s v="746-618-6544"/>
    <s v="************1348"/>
    <x v="0"/>
    <x v="0"/>
  </r>
  <r>
    <x v="1"/>
    <n v="0"/>
    <x v="2"/>
    <x v="7"/>
    <n v="2"/>
    <n v="0"/>
    <n v="0"/>
    <x v="26"/>
    <s v="A"/>
    <s v="A"/>
    <x v="0"/>
    <x v="677"/>
    <s v="Kristina Munoz"/>
    <s v="Kristina.M@att.com"/>
    <s v="646-063-2758"/>
    <s v="************5289"/>
    <x v="0"/>
    <x v="0"/>
  </r>
  <r>
    <x v="1"/>
    <n v="0"/>
    <x v="2"/>
    <x v="7"/>
    <n v="2"/>
    <n v="0"/>
    <n v="0"/>
    <x v="0"/>
    <s v="A"/>
    <s v="A"/>
    <x v="0"/>
    <x v="677"/>
    <s v="Juan West"/>
    <s v="West.Juan@comcast.net"/>
    <s v="394-643-7548"/>
    <s v="************8521"/>
    <x v="0"/>
    <x v="0"/>
  </r>
  <r>
    <x v="1"/>
    <n v="0"/>
    <x v="2"/>
    <x v="7"/>
    <n v="2"/>
    <n v="0"/>
    <n v="0"/>
    <x v="1"/>
    <s v="A"/>
    <s v="C"/>
    <x v="0"/>
    <x v="677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x v="11"/>
    <s v="D"/>
    <s v="D"/>
    <x v="0"/>
    <x v="677"/>
    <s v="Judith Bennett"/>
    <s v="Judith.B45@xfinity.com"/>
    <s v="277-489-8649"/>
    <s v="************3521"/>
    <x v="0"/>
    <x v="2"/>
  </r>
  <r>
    <x v="1"/>
    <n v="0"/>
    <x v="2"/>
    <x v="7"/>
    <n v="1"/>
    <n v="0"/>
    <n v="0"/>
    <x v="18"/>
    <s v="A"/>
    <s v="A"/>
    <x v="0"/>
    <x v="677"/>
    <s v="Anthony Francis"/>
    <s v="Anthony.F@yandex.com"/>
    <s v="372-319-7364"/>
    <s v="************4399"/>
    <x v="0"/>
    <x v="1"/>
  </r>
  <r>
    <x v="1"/>
    <n v="0"/>
    <x v="2"/>
    <x v="7"/>
    <n v="2"/>
    <n v="0"/>
    <n v="0"/>
    <x v="0"/>
    <s v="A"/>
    <s v="A"/>
    <x v="0"/>
    <x v="677"/>
    <s v="Chloe Orozco"/>
    <s v="Chloe.Orozco@yahoo.com"/>
    <s v="125-725-7899"/>
    <s v="************2621"/>
    <x v="0"/>
    <x v="0"/>
  </r>
  <r>
    <x v="1"/>
    <n v="0"/>
    <x v="2"/>
    <x v="8"/>
    <n v="2"/>
    <n v="0"/>
    <n v="0"/>
    <x v="5"/>
    <s v="D"/>
    <s v="D"/>
    <x v="0"/>
    <x v="677"/>
    <s v="Lawrence Atkins"/>
    <s v="LAtkins@yahoo.com"/>
    <s v="539-296-9563"/>
    <s v="************3097"/>
    <x v="0"/>
    <x v="0"/>
  </r>
  <r>
    <x v="1"/>
    <n v="0"/>
    <x v="2"/>
    <x v="7"/>
    <n v="2"/>
    <n v="0"/>
    <n v="0"/>
    <x v="1"/>
    <s v="D"/>
    <s v="D"/>
    <x v="0"/>
    <x v="677"/>
    <s v="Kristin Solis"/>
    <s v="KristinSolis@yandex.com"/>
    <s v="677-892-0340"/>
    <s v="************8890"/>
    <x v="0"/>
    <x v="0"/>
  </r>
  <r>
    <x v="1"/>
    <n v="0"/>
    <x v="2"/>
    <x v="8"/>
    <n v="2"/>
    <n v="0"/>
    <n v="0"/>
    <x v="0"/>
    <s v="A"/>
    <s v="A"/>
    <x v="0"/>
    <x v="677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x v="48"/>
    <s v="A"/>
    <s v="K"/>
    <x v="0"/>
    <x v="677"/>
    <s v="Noah Pham"/>
    <s v="Noah_P@outlook.com"/>
    <s v="394-187-2462"/>
    <s v="************4964"/>
    <x v="1"/>
    <x v="0"/>
  </r>
  <r>
    <x v="1"/>
    <n v="0"/>
    <x v="2"/>
    <x v="8"/>
    <n v="2"/>
    <n v="0"/>
    <n v="0"/>
    <x v="48"/>
    <s v="A"/>
    <s v="A"/>
    <x v="0"/>
    <x v="721"/>
    <s v="Tanya Garcia"/>
    <s v="Tanya.G89@gmail.com"/>
    <s v="281-774-7079"/>
    <s v="************1022"/>
    <x v="0"/>
    <x v="0"/>
  </r>
  <r>
    <x v="1"/>
    <n v="0"/>
    <x v="2"/>
    <x v="7"/>
    <n v="1"/>
    <n v="0"/>
    <n v="0"/>
    <x v="12"/>
    <s v="A"/>
    <s v="A"/>
    <x v="0"/>
    <x v="677"/>
    <s v="Paul Rogers"/>
    <s v="Rogers.Paul@xfinity.com"/>
    <s v="635-909-9869"/>
    <s v="************8433"/>
    <x v="0"/>
    <x v="1"/>
  </r>
  <r>
    <x v="1"/>
    <n v="0"/>
    <x v="2"/>
    <x v="8"/>
    <n v="2"/>
    <n v="0"/>
    <n v="0"/>
    <x v="0"/>
    <s v="A"/>
    <s v="K"/>
    <x v="0"/>
    <x v="677"/>
    <s v="Alicia Brown"/>
    <s v="Brown.Alicia@hotmail.com"/>
    <s v="481-677-2994"/>
    <s v="************7122"/>
    <x v="1"/>
    <x v="0"/>
  </r>
  <r>
    <x v="1"/>
    <n v="0"/>
    <x v="2"/>
    <x v="8"/>
    <n v="2"/>
    <n v="0"/>
    <n v="0"/>
    <x v="0"/>
    <s v="F"/>
    <s v="F"/>
    <x v="0"/>
    <x v="677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x v="0"/>
    <s v="A"/>
    <s v="A"/>
    <x v="0"/>
    <x v="721"/>
    <s v="Daisy Lloyd"/>
    <s v="Daisy_Lloyd@mail.com"/>
    <s v="743-158-5376"/>
    <s v="************8357"/>
    <x v="0"/>
    <x v="0"/>
  </r>
  <r>
    <x v="1"/>
    <n v="0"/>
    <x v="2"/>
    <x v="7"/>
    <n v="3"/>
    <n v="0"/>
    <n v="0"/>
    <x v="93"/>
    <s v="E"/>
    <s v="E"/>
    <x v="0"/>
    <x v="721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x v="5"/>
    <s v="A"/>
    <s v="A"/>
    <x v="0"/>
    <x v="721"/>
    <s v="Ashley Mendez"/>
    <s v="AshleyMendez31@yandex.com"/>
    <s v="156-388-3642"/>
    <s v="************7203"/>
    <x v="0"/>
    <x v="0"/>
  </r>
  <r>
    <x v="1"/>
    <n v="0"/>
    <x v="2"/>
    <x v="8"/>
    <n v="2"/>
    <n v="0"/>
    <n v="0"/>
    <x v="25"/>
    <s v="A"/>
    <s v="A"/>
    <x v="0"/>
    <x v="721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x v="5"/>
    <s v="A"/>
    <s v="A"/>
    <x v="0"/>
    <x v="721"/>
    <s v="Jason Johnson"/>
    <s v="Johnson_Jason@comcast.net"/>
    <s v="430-113-6969"/>
    <s v="************9840"/>
    <x v="0"/>
    <x v="2"/>
  </r>
  <r>
    <x v="1"/>
    <n v="0"/>
    <x v="2"/>
    <x v="7"/>
    <n v="2"/>
    <n v="0"/>
    <n v="0"/>
    <x v="25"/>
    <s v="A"/>
    <s v="A"/>
    <x v="0"/>
    <x v="721"/>
    <s v="Zachary Reed"/>
    <s v="ZacharyReed@yahoo.com"/>
    <s v="821-452-5378"/>
    <s v="************2600"/>
    <x v="0"/>
    <x v="0"/>
  </r>
  <r>
    <x v="1"/>
    <n v="0"/>
    <x v="2"/>
    <x v="8"/>
    <n v="0"/>
    <n v="0"/>
    <n v="0"/>
    <x v="62"/>
    <s v="A"/>
    <s v="A"/>
    <x v="0"/>
    <x v="721"/>
    <s v="Christopher White"/>
    <s v="CWhite@verizon.com"/>
    <s v="491-653-0736"/>
    <s v="************3821"/>
    <x v="0"/>
    <x v="2"/>
  </r>
  <r>
    <x v="1"/>
    <n v="0"/>
    <x v="2"/>
    <x v="7"/>
    <n v="2"/>
    <n v="0"/>
    <n v="0"/>
    <x v="62"/>
    <s v="A"/>
    <s v="A"/>
    <x v="0"/>
    <x v="721"/>
    <s v="Tristan Tyler"/>
    <s v="Tyler_Tristan@zoho.com"/>
    <s v="350-602-9269"/>
    <s v="************5916"/>
    <x v="0"/>
    <x v="0"/>
  </r>
  <r>
    <x v="1"/>
    <n v="0"/>
    <x v="2"/>
    <x v="8"/>
    <n v="1"/>
    <n v="0"/>
    <n v="0"/>
    <x v="53"/>
    <s v="A"/>
    <s v="A"/>
    <x v="0"/>
    <x v="721"/>
    <s v="Candice Le"/>
    <s v="Le_Candice@comcast.net"/>
    <s v="613-278-6865"/>
    <s v="************5609"/>
    <x v="0"/>
    <x v="1"/>
  </r>
  <r>
    <x v="1"/>
    <n v="0"/>
    <x v="2"/>
    <x v="8"/>
    <n v="1"/>
    <n v="0"/>
    <n v="0"/>
    <x v="21"/>
    <s v="A"/>
    <s v="A"/>
    <x v="0"/>
    <x v="721"/>
    <s v="Robert Smith"/>
    <s v="RobertSmith@att.com"/>
    <s v="841-165-2183"/>
    <s v="************8124"/>
    <x v="0"/>
    <x v="1"/>
  </r>
  <r>
    <x v="1"/>
    <n v="0"/>
    <x v="2"/>
    <x v="8"/>
    <n v="1"/>
    <n v="0"/>
    <n v="0"/>
    <x v="21"/>
    <s v="A"/>
    <s v="A"/>
    <x v="0"/>
    <x v="721"/>
    <s v="Edward Frost"/>
    <s v="Edward_Frost@aol.com"/>
    <s v="567-290-6143"/>
    <s v="************8516"/>
    <x v="0"/>
    <x v="1"/>
  </r>
  <r>
    <x v="1"/>
    <n v="0"/>
    <x v="2"/>
    <x v="8"/>
    <n v="2"/>
    <n v="2"/>
    <n v="0"/>
    <x v="17"/>
    <s v="A"/>
    <s v="A"/>
    <x v="0"/>
    <x v="721"/>
    <s v="Robin Mcdonald"/>
    <s v="RobinMcdonald@yahoo.com"/>
    <s v="322-330-4149"/>
    <s v="************8044"/>
    <x v="0"/>
    <x v="2"/>
  </r>
  <r>
    <x v="1"/>
    <n v="0"/>
    <x v="2"/>
    <x v="8"/>
    <n v="2"/>
    <n v="0"/>
    <n v="0"/>
    <x v="5"/>
    <s v="A"/>
    <s v="A"/>
    <x v="0"/>
    <x v="721"/>
    <s v="Dale Murray"/>
    <s v="Dale_M@zoho.com"/>
    <s v="526-538-0358"/>
    <s v="************4271"/>
    <x v="0"/>
    <x v="0"/>
  </r>
  <r>
    <x v="1"/>
    <n v="0"/>
    <x v="2"/>
    <x v="8"/>
    <n v="2"/>
    <n v="0"/>
    <n v="0"/>
    <x v="33"/>
    <s v="A"/>
    <s v="A"/>
    <x v="0"/>
    <x v="721"/>
    <s v="Matthew Sutton"/>
    <s v="Matthew_S@yahoo.com"/>
    <s v="974-253-8656"/>
    <s v="************2939"/>
    <x v="0"/>
    <x v="0"/>
  </r>
  <r>
    <x v="1"/>
    <n v="0"/>
    <x v="2"/>
    <x v="8"/>
    <n v="2"/>
    <n v="2"/>
    <n v="0"/>
    <x v="25"/>
    <s v="F"/>
    <s v="F"/>
    <x v="0"/>
    <x v="721"/>
    <s v="Vanessa Park"/>
    <s v="Park_Vanessa@zoho.com"/>
    <s v="344-264-3216"/>
    <s v="************6196"/>
    <x v="0"/>
    <x v="2"/>
  </r>
  <r>
    <x v="1"/>
    <n v="0"/>
    <x v="2"/>
    <x v="7"/>
    <n v="2"/>
    <n v="0"/>
    <n v="0"/>
    <x v="0"/>
    <s v="D"/>
    <s v="D"/>
    <x v="0"/>
    <x v="721"/>
    <s v="Sherry Branch"/>
    <s v="SBranch23@aol.com"/>
    <s v="913-916-6258"/>
    <s v="************4378"/>
    <x v="0"/>
    <x v="0"/>
  </r>
  <r>
    <x v="1"/>
    <n v="0"/>
    <x v="2"/>
    <x v="7"/>
    <n v="2"/>
    <n v="0"/>
    <n v="0"/>
    <x v="33"/>
    <s v="E"/>
    <s v="E"/>
    <x v="0"/>
    <x v="721"/>
    <s v="Judy Miller"/>
    <s v="Judy_Miller@aol.com"/>
    <s v="334-770-3395"/>
    <s v="************5683"/>
    <x v="0"/>
    <x v="0"/>
  </r>
  <r>
    <x v="1"/>
    <n v="0"/>
    <x v="2"/>
    <x v="7"/>
    <n v="3"/>
    <n v="0"/>
    <n v="0"/>
    <x v="18"/>
    <s v="D"/>
    <s v="D"/>
    <x v="0"/>
    <x v="721"/>
    <s v="Katrina Rodgers"/>
    <s v="KRodgers62@outlook.com"/>
    <s v="836-925-1028"/>
    <s v="************9615"/>
    <x v="0"/>
    <x v="2"/>
  </r>
  <r>
    <x v="1"/>
    <n v="0"/>
    <x v="2"/>
    <x v="8"/>
    <n v="1"/>
    <n v="0"/>
    <n v="0"/>
    <x v="18"/>
    <s v="A"/>
    <s v="A"/>
    <x v="0"/>
    <x v="721"/>
    <s v="Victoria Vang"/>
    <s v="Victoria.Vang41@att.com"/>
    <s v="559-931-1029"/>
    <s v="************2618"/>
    <x v="0"/>
    <x v="1"/>
  </r>
  <r>
    <x v="1"/>
    <n v="0"/>
    <x v="2"/>
    <x v="8"/>
    <n v="2"/>
    <n v="0"/>
    <n v="0"/>
    <x v="12"/>
    <s v="A"/>
    <s v="A"/>
    <x v="0"/>
    <x v="721"/>
    <s v="Chad Brown"/>
    <s v="Brown.Chad16@hotmail.com"/>
    <s v="594-071-7341"/>
    <s v="************3007"/>
    <x v="0"/>
    <x v="0"/>
  </r>
  <r>
    <x v="1"/>
    <n v="0"/>
    <x v="2"/>
    <x v="7"/>
    <n v="2"/>
    <n v="0"/>
    <n v="0"/>
    <x v="0"/>
    <s v="D"/>
    <s v="D"/>
    <x v="0"/>
    <x v="721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x v="5"/>
    <s v="D"/>
    <s v="D"/>
    <x v="0"/>
    <x v="721"/>
    <s v="Jerry Sanders"/>
    <s v="JerrySanders@att.com"/>
    <s v="743-993-9584"/>
    <s v="************9437"/>
    <x v="0"/>
    <x v="0"/>
  </r>
  <r>
    <x v="1"/>
    <n v="0"/>
    <x v="2"/>
    <x v="8"/>
    <n v="2"/>
    <n v="0"/>
    <n v="0"/>
    <x v="5"/>
    <s v="A"/>
    <s v="D"/>
    <x v="0"/>
    <x v="721"/>
    <s v="Amy Coleman"/>
    <s v="AmyColeman@hotmail.com"/>
    <s v="445-292-7117"/>
    <s v="************6793"/>
    <x v="1"/>
    <x v="0"/>
  </r>
  <r>
    <x v="1"/>
    <n v="0"/>
    <x v="2"/>
    <x v="8"/>
    <n v="2"/>
    <n v="0"/>
    <n v="0"/>
    <x v="1"/>
    <s v="A"/>
    <s v="A"/>
    <x v="0"/>
    <x v="721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x v="17"/>
    <s v="A"/>
    <s v="A"/>
    <x v="0"/>
    <x v="721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x v="11"/>
    <s v="A"/>
    <s v="A"/>
    <x v="0"/>
    <x v="721"/>
    <s v="Sean Frank"/>
    <s v="SeanFrank@yahoo.com"/>
    <s v="905-135-2473"/>
    <s v="************1622"/>
    <x v="0"/>
    <x v="0"/>
  </r>
  <r>
    <x v="1"/>
    <n v="0"/>
    <x v="2"/>
    <x v="7"/>
    <n v="2"/>
    <n v="1"/>
    <n v="0"/>
    <x v="3"/>
    <s v="A"/>
    <s v="A"/>
    <x v="0"/>
    <x v="721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x v="18"/>
    <s v="A"/>
    <s v="A"/>
    <x v="0"/>
    <x v="721"/>
    <s v="Laura Brown"/>
    <s v="Brown_Laura@yandex.com"/>
    <s v="719-307-8212"/>
    <s v="************2302"/>
    <x v="0"/>
    <x v="0"/>
  </r>
  <r>
    <x v="1"/>
    <n v="0"/>
    <x v="2"/>
    <x v="8"/>
    <n v="2"/>
    <n v="1"/>
    <n v="0"/>
    <x v="0"/>
    <s v="A"/>
    <s v="A"/>
    <x v="0"/>
    <x v="721"/>
    <s v="James Boyer"/>
    <s v="Boyer_James@yandex.com"/>
    <s v="782-883-2963"/>
    <s v="************2649"/>
    <x v="0"/>
    <x v="2"/>
  </r>
  <r>
    <x v="1"/>
    <n v="0"/>
    <x v="2"/>
    <x v="8"/>
    <n v="1"/>
    <n v="0"/>
    <n v="0"/>
    <x v="0"/>
    <s v="A"/>
    <s v="A"/>
    <x v="0"/>
    <x v="721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x v="17"/>
    <s v="D"/>
    <s v="D"/>
    <x v="0"/>
    <x v="721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x v="0"/>
    <s v="A"/>
    <s v="A"/>
    <x v="0"/>
    <x v="721"/>
    <s v="Manuel Mccarthy"/>
    <s v="Manuel.M@verizon.com"/>
    <s v="720-982-4717"/>
    <s v="************1177"/>
    <x v="0"/>
    <x v="0"/>
  </r>
  <r>
    <x v="1"/>
    <n v="0"/>
    <x v="2"/>
    <x v="7"/>
    <n v="3"/>
    <n v="1"/>
    <n v="0"/>
    <x v="42"/>
    <s v="G"/>
    <s v="G"/>
    <x v="0"/>
    <x v="721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x v="0"/>
    <s v="A"/>
    <s v="A"/>
    <x v="0"/>
    <x v="721"/>
    <s v="Paul Salas"/>
    <s v="Paul.Salas@protonmail.com"/>
    <s v="751-216-1924"/>
    <s v="************8170"/>
    <x v="0"/>
    <x v="0"/>
  </r>
  <r>
    <x v="1"/>
    <n v="0"/>
    <x v="2"/>
    <x v="8"/>
    <n v="3"/>
    <n v="0"/>
    <n v="0"/>
    <x v="14"/>
    <s v="D"/>
    <s v="D"/>
    <x v="0"/>
    <x v="721"/>
    <s v="Michael Brown"/>
    <s v="Michael.B35@xfinity.com"/>
    <s v="914-630-7568"/>
    <s v="************6254"/>
    <x v="0"/>
    <x v="2"/>
  </r>
  <r>
    <x v="1"/>
    <n v="0"/>
    <x v="2"/>
    <x v="7"/>
    <n v="2"/>
    <n v="0"/>
    <n v="0"/>
    <x v="0"/>
    <s v="A"/>
    <s v="A"/>
    <x v="0"/>
    <x v="721"/>
    <s v="Matthew Rice"/>
    <s v="Matthew.Rice80@verizon.com"/>
    <s v="405-204-3354"/>
    <s v="************1095"/>
    <x v="0"/>
    <x v="0"/>
  </r>
  <r>
    <x v="1"/>
    <n v="0"/>
    <x v="2"/>
    <x v="7"/>
    <n v="3"/>
    <n v="0"/>
    <n v="0"/>
    <x v="12"/>
    <s v="D"/>
    <s v="D"/>
    <x v="0"/>
    <x v="721"/>
    <s v="Ralph Wright"/>
    <s v="Ralph.Wright@mail.com"/>
    <s v="404-394-4718"/>
    <s v="************9375"/>
    <x v="0"/>
    <x v="2"/>
  </r>
  <r>
    <x v="1"/>
    <n v="0"/>
    <x v="2"/>
    <x v="8"/>
    <n v="1"/>
    <n v="0"/>
    <n v="0"/>
    <x v="2"/>
    <s v="A"/>
    <s v="A"/>
    <x v="0"/>
    <x v="721"/>
    <s v="Cynthia Moore"/>
    <s v="Cynthia.Moore@yahoo.com"/>
    <s v="962-673-6601"/>
    <s v="************4120"/>
    <x v="0"/>
    <x v="1"/>
  </r>
  <r>
    <x v="1"/>
    <n v="0"/>
    <x v="2"/>
    <x v="8"/>
    <n v="2"/>
    <n v="0"/>
    <n v="0"/>
    <x v="18"/>
    <s v="A"/>
    <s v="A"/>
    <x v="0"/>
    <x v="721"/>
    <s v="Ryan Stevenson"/>
    <s v="RStevenson@xfinity.com"/>
    <s v="950-167-0415"/>
    <s v="************8046"/>
    <x v="0"/>
    <x v="0"/>
  </r>
  <r>
    <x v="1"/>
    <n v="0"/>
    <x v="2"/>
    <x v="8"/>
    <n v="1"/>
    <n v="0"/>
    <n v="0"/>
    <x v="21"/>
    <s v="A"/>
    <s v="K"/>
    <x v="0"/>
    <x v="721"/>
    <s v="Andrea Wilson"/>
    <s v="Wilson_Andrea@aol.com"/>
    <s v="458-311-6578"/>
    <s v="************2513"/>
    <x v="1"/>
    <x v="1"/>
  </r>
  <r>
    <x v="1"/>
    <n v="0"/>
    <x v="2"/>
    <x v="8"/>
    <n v="1"/>
    <n v="0"/>
    <n v="0"/>
    <x v="21"/>
    <s v="A"/>
    <s v="A"/>
    <x v="0"/>
    <x v="683"/>
    <s v="Zachary Hill"/>
    <s v="Zachary_H38@outlook.com"/>
    <s v="249-495-3836"/>
    <s v="************4932"/>
    <x v="0"/>
    <x v="1"/>
  </r>
  <r>
    <x v="1"/>
    <n v="0"/>
    <x v="2"/>
    <x v="7"/>
    <n v="3"/>
    <n v="0"/>
    <n v="0"/>
    <x v="13"/>
    <s v="D"/>
    <s v="D"/>
    <x v="0"/>
    <x v="721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x v="0"/>
    <s v="A"/>
    <s v="A"/>
    <x v="0"/>
    <x v="721"/>
    <s v="Jamie Alexander"/>
    <s v="JAlexander@yandex.com"/>
    <s v="510-185-7642"/>
    <s v="************4614"/>
    <x v="0"/>
    <x v="0"/>
  </r>
  <r>
    <x v="1"/>
    <n v="0"/>
    <x v="2"/>
    <x v="7"/>
    <n v="2"/>
    <n v="1"/>
    <n v="0"/>
    <x v="5"/>
    <s v="A"/>
    <s v="D"/>
    <x v="0"/>
    <x v="721"/>
    <s v="Angela Lewis"/>
    <s v="ALewis@zoho.com"/>
    <s v="762-246-1914"/>
    <s v="************8993"/>
    <x v="1"/>
    <x v="2"/>
  </r>
  <r>
    <x v="1"/>
    <n v="0"/>
    <x v="2"/>
    <x v="8"/>
    <n v="2"/>
    <n v="2"/>
    <n v="0"/>
    <x v="5"/>
    <s v="F"/>
    <s v="F"/>
    <x v="0"/>
    <x v="721"/>
    <s v="Justin Davis"/>
    <s v="Justin_D26@yahoo.com"/>
    <s v="919-411-1263"/>
    <s v="************4587"/>
    <x v="0"/>
    <x v="2"/>
  </r>
  <r>
    <x v="1"/>
    <n v="0"/>
    <x v="2"/>
    <x v="7"/>
    <n v="2"/>
    <n v="1"/>
    <n v="0"/>
    <x v="5"/>
    <s v="A"/>
    <s v="D"/>
    <x v="0"/>
    <x v="721"/>
    <s v="Evan Wilson"/>
    <s v="Evan.Wilson98@yandex.com"/>
    <s v="407-230-3698"/>
    <s v="************8650"/>
    <x v="1"/>
    <x v="2"/>
  </r>
  <r>
    <x v="1"/>
    <n v="0"/>
    <x v="2"/>
    <x v="7"/>
    <n v="2"/>
    <n v="0"/>
    <n v="0"/>
    <x v="12"/>
    <s v="A"/>
    <s v="A"/>
    <x v="0"/>
    <x v="721"/>
    <s v="Jeff Horton"/>
    <s v="Jeff_Horton@att.com"/>
    <s v="187-488-1480"/>
    <s v="************3691"/>
    <x v="0"/>
    <x v="0"/>
  </r>
  <r>
    <x v="1"/>
    <n v="0"/>
    <x v="2"/>
    <x v="8"/>
    <n v="2"/>
    <n v="0"/>
    <n v="0"/>
    <x v="2"/>
    <s v="A"/>
    <s v="A"/>
    <x v="0"/>
    <x v="721"/>
    <s v="Rose Kelley"/>
    <s v="Kelley_Rose@zoho.com"/>
    <s v="201-533-1574"/>
    <s v="************3241"/>
    <x v="0"/>
    <x v="0"/>
  </r>
  <r>
    <x v="1"/>
    <n v="0"/>
    <x v="2"/>
    <x v="7"/>
    <n v="2"/>
    <n v="0"/>
    <n v="0"/>
    <x v="12"/>
    <s v="D"/>
    <s v="D"/>
    <x v="0"/>
    <x v="721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x v="5"/>
    <s v="A"/>
    <s v="D"/>
    <x v="0"/>
    <x v="721"/>
    <s v="Robin Moore"/>
    <s v="Moore.Robin@aol.com"/>
    <s v="385-709-5246"/>
    <s v="************6316"/>
    <x v="1"/>
    <x v="0"/>
  </r>
  <r>
    <x v="1"/>
    <n v="0"/>
    <x v="2"/>
    <x v="8"/>
    <n v="1"/>
    <n v="0"/>
    <n v="0"/>
    <x v="18"/>
    <s v="A"/>
    <s v="A"/>
    <x v="0"/>
    <x v="721"/>
    <s v="Lisa Jones"/>
    <s v="Jones.Lisa@mail.com"/>
    <s v="474-244-6326"/>
    <s v="************9885"/>
    <x v="0"/>
    <x v="1"/>
  </r>
  <r>
    <x v="1"/>
    <n v="0"/>
    <x v="2"/>
    <x v="7"/>
    <n v="1"/>
    <n v="0"/>
    <n v="0"/>
    <x v="18"/>
    <s v="A"/>
    <s v="A"/>
    <x v="0"/>
    <x v="721"/>
    <s v="Anna Bright"/>
    <s v="Anna_B@yahoo.com"/>
    <s v="565-790-6244"/>
    <s v="************1084"/>
    <x v="0"/>
    <x v="1"/>
  </r>
  <r>
    <x v="1"/>
    <n v="0"/>
    <x v="2"/>
    <x v="7"/>
    <n v="2"/>
    <n v="0"/>
    <n v="0"/>
    <x v="13"/>
    <s v="A"/>
    <s v="A"/>
    <x v="0"/>
    <x v="721"/>
    <s v="Vincent Clark"/>
    <s v="Vincent_Clark79@yahoo.com"/>
    <s v="198-087-0782"/>
    <s v="************9687"/>
    <x v="0"/>
    <x v="0"/>
  </r>
  <r>
    <x v="1"/>
    <n v="0"/>
    <x v="2"/>
    <x v="8"/>
    <n v="2"/>
    <n v="0"/>
    <n v="0"/>
    <x v="47"/>
    <s v="E"/>
    <s v="E"/>
    <x v="0"/>
    <x v="721"/>
    <s v="Keith Allen"/>
    <s v="Keith.A@yandex.com"/>
    <s v="306-111-7686"/>
    <s v="************4290"/>
    <x v="0"/>
    <x v="0"/>
  </r>
  <r>
    <x v="1"/>
    <n v="0"/>
    <x v="2"/>
    <x v="7"/>
    <n v="2"/>
    <n v="0"/>
    <n v="0"/>
    <x v="8"/>
    <s v="D"/>
    <s v="D"/>
    <x v="0"/>
    <x v="675"/>
    <s v="Matthew Simmons"/>
    <s v="Matthew_S71@yahoo.com"/>
    <s v="534-422-1702"/>
    <s v="************1431"/>
    <x v="0"/>
    <x v="0"/>
  </r>
  <r>
    <x v="1"/>
    <n v="0"/>
    <x v="2"/>
    <x v="8"/>
    <n v="1"/>
    <n v="0"/>
    <n v="0"/>
    <x v="1"/>
    <s v="A"/>
    <s v="A"/>
    <x v="0"/>
    <x v="675"/>
    <s v="Deborah Flynn"/>
    <s v="Deborah_F31@gmail.com"/>
    <s v="219-409-1101"/>
    <s v="************4441"/>
    <x v="0"/>
    <x v="1"/>
  </r>
  <r>
    <x v="1"/>
    <n v="0"/>
    <x v="2"/>
    <x v="7"/>
    <n v="3"/>
    <n v="0"/>
    <n v="0"/>
    <x v="12"/>
    <s v="E"/>
    <s v="E"/>
    <x v="0"/>
    <x v="675"/>
    <s v="Laura Mooney"/>
    <s v="Laura_M@verizon.com"/>
    <s v="889-682-2558"/>
    <s v="************1581"/>
    <x v="0"/>
    <x v="2"/>
  </r>
  <r>
    <x v="1"/>
    <n v="0"/>
    <x v="2"/>
    <x v="8"/>
    <n v="2"/>
    <n v="1"/>
    <n v="0"/>
    <x v="25"/>
    <s v="D"/>
    <s v="D"/>
    <x v="0"/>
    <x v="675"/>
    <s v="Stacey Nixon"/>
    <s v="Nixon.Stacey@outlook.com"/>
    <s v="717-683-1071"/>
    <s v="************6052"/>
    <x v="0"/>
    <x v="2"/>
  </r>
  <r>
    <x v="1"/>
    <n v="0"/>
    <x v="2"/>
    <x v="8"/>
    <n v="2"/>
    <n v="0"/>
    <n v="0"/>
    <x v="5"/>
    <s v="A"/>
    <s v="A"/>
    <x v="0"/>
    <x v="675"/>
    <s v="Robert Cobb"/>
    <s v="Robert.Cobb@protonmail.com"/>
    <s v="535-982-7377"/>
    <s v="************5080"/>
    <x v="0"/>
    <x v="0"/>
  </r>
  <r>
    <x v="1"/>
    <n v="0"/>
    <x v="2"/>
    <x v="7"/>
    <n v="2"/>
    <n v="0"/>
    <n v="0"/>
    <x v="16"/>
    <s v="A"/>
    <s v="A"/>
    <x v="0"/>
    <x v="675"/>
    <s v="Angela Peterson"/>
    <s v="Angela_P@gmail.com"/>
    <s v="251-019-7153"/>
    <s v="************7432"/>
    <x v="0"/>
    <x v="0"/>
  </r>
  <r>
    <x v="1"/>
    <n v="0"/>
    <x v="2"/>
    <x v="8"/>
    <n v="3"/>
    <n v="0"/>
    <n v="0"/>
    <x v="1"/>
    <s v="D"/>
    <s v="D"/>
    <x v="0"/>
    <x v="675"/>
    <s v="Richard Dean"/>
    <s v="Dean.Richard@mail.com"/>
    <s v="233-419-3457"/>
    <s v="************3575"/>
    <x v="0"/>
    <x v="2"/>
  </r>
  <r>
    <x v="1"/>
    <n v="0"/>
    <x v="2"/>
    <x v="8"/>
    <n v="1"/>
    <n v="0"/>
    <n v="0"/>
    <x v="94"/>
    <s v="A"/>
    <s v="A"/>
    <x v="0"/>
    <x v="675"/>
    <s v="Sherry Russo"/>
    <s v="Sherry.Russo@xfinity.com"/>
    <s v="309-386-9211"/>
    <s v="************3105"/>
    <x v="0"/>
    <x v="1"/>
  </r>
  <r>
    <x v="1"/>
    <n v="0"/>
    <x v="2"/>
    <x v="8"/>
    <n v="1"/>
    <n v="0"/>
    <n v="0"/>
    <x v="94"/>
    <s v="A"/>
    <s v="A"/>
    <x v="0"/>
    <x v="675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x v="3"/>
    <s v="D"/>
    <s v="D"/>
    <x v="0"/>
    <x v="675"/>
    <s v="Jason Dunn"/>
    <s v="Dunn_Jason93@yahoo.com"/>
    <s v="862-938-0307"/>
    <s v="************5169"/>
    <x v="0"/>
    <x v="2"/>
  </r>
  <r>
    <x v="1"/>
    <n v="0"/>
    <x v="2"/>
    <x v="8"/>
    <n v="1"/>
    <n v="0"/>
    <n v="0"/>
    <x v="94"/>
    <s v="A"/>
    <s v="A"/>
    <x v="0"/>
    <x v="675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x v="1"/>
    <s v="D"/>
    <s v="D"/>
    <x v="0"/>
    <x v="675"/>
    <s v="John Clark"/>
    <s v="John_Clark@xfinity.com"/>
    <s v="637-976-7841"/>
    <s v="************6957"/>
    <x v="0"/>
    <x v="0"/>
  </r>
  <r>
    <x v="1"/>
    <n v="0"/>
    <x v="2"/>
    <x v="8"/>
    <n v="2"/>
    <n v="0"/>
    <n v="0"/>
    <x v="13"/>
    <s v="A"/>
    <s v="A"/>
    <x v="0"/>
    <x v="675"/>
    <s v="Cynthia Richards"/>
    <s v="CRichards@yandex.com"/>
    <s v="294-741-9921"/>
    <s v="************4153"/>
    <x v="0"/>
    <x v="0"/>
  </r>
  <r>
    <x v="1"/>
    <n v="0"/>
    <x v="2"/>
    <x v="8"/>
    <n v="2"/>
    <n v="0"/>
    <n v="0"/>
    <x v="56"/>
    <s v="A"/>
    <s v="A"/>
    <x v="0"/>
    <x v="675"/>
    <s v="Greg Potter"/>
    <s v="GregPotter@aol.com"/>
    <s v="704-431-3046"/>
    <s v="************3047"/>
    <x v="0"/>
    <x v="0"/>
  </r>
  <r>
    <x v="1"/>
    <n v="0"/>
    <x v="2"/>
    <x v="8"/>
    <n v="2"/>
    <n v="0"/>
    <n v="0"/>
    <x v="4"/>
    <s v="A"/>
    <s v="A"/>
    <x v="0"/>
    <x v="675"/>
    <s v="Keith Peterson"/>
    <s v="Keith.P@yandex.com"/>
    <s v="618-326-2259"/>
    <s v="************5031"/>
    <x v="0"/>
    <x v="0"/>
  </r>
  <r>
    <x v="1"/>
    <n v="0"/>
    <x v="2"/>
    <x v="8"/>
    <n v="2"/>
    <n v="0"/>
    <n v="0"/>
    <x v="18"/>
    <s v="A"/>
    <s v="A"/>
    <x v="0"/>
    <x v="675"/>
    <s v="Matthew Cobb"/>
    <s v="Matthew_Cobb30@zoho.com"/>
    <s v="145-064-3250"/>
    <s v="************7177"/>
    <x v="0"/>
    <x v="0"/>
  </r>
  <r>
    <x v="1"/>
    <n v="0"/>
    <x v="2"/>
    <x v="8"/>
    <n v="2"/>
    <n v="0"/>
    <n v="0"/>
    <x v="18"/>
    <s v="D"/>
    <s v="D"/>
    <x v="0"/>
    <x v="675"/>
    <s v="Kimberly Carr"/>
    <s v="Kimberly_C@aol.com"/>
    <s v="603-556-9839"/>
    <s v="************9837"/>
    <x v="0"/>
    <x v="0"/>
  </r>
  <r>
    <x v="1"/>
    <n v="0"/>
    <x v="2"/>
    <x v="8"/>
    <n v="2"/>
    <n v="0"/>
    <n v="0"/>
    <x v="1"/>
    <s v="A"/>
    <s v="A"/>
    <x v="0"/>
    <x v="675"/>
    <s v="Chad Delgado"/>
    <s v="Chad.D@outlook.com"/>
    <s v="112-926-6475"/>
    <s v="************8837"/>
    <x v="0"/>
    <x v="0"/>
  </r>
  <r>
    <x v="1"/>
    <n v="0"/>
    <x v="2"/>
    <x v="8"/>
    <n v="3"/>
    <n v="0"/>
    <n v="0"/>
    <x v="17"/>
    <s v="D"/>
    <s v="D"/>
    <x v="0"/>
    <x v="675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x v="18"/>
    <s v="D"/>
    <s v="D"/>
    <x v="0"/>
    <x v="675"/>
    <s v="Tonya Livingston"/>
    <s v="Tonya_L74@verizon.com"/>
    <s v="538-292-5612"/>
    <s v="************6788"/>
    <x v="0"/>
    <x v="0"/>
  </r>
  <r>
    <x v="1"/>
    <n v="0"/>
    <x v="2"/>
    <x v="7"/>
    <n v="1"/>
    <n v="0"/>
    <n v="0"/>
    <x v="0"/>
    <s v="E"/>
    <s v="K"/>
    <x v="0"/>
    <x v="675"/>
    <s v="Zachary Ward"/>
    <s v="ZWard46@hotmail.com"/>
    <s v="796-833-0213"/>
    <s v="************9434"/>
    <x v="1"/>
    <x v="1"/>
  </r>
  <r>
    <x v="1"/>
    <n v="0"/>
    <x v="2"/>
    <x v="8"/>
    <n v="2"/>
    <n v="0"/>
    <n v="0"/>
    <x v="1"/>
    <s v="A"/>
    <s v="A"/>
    <x v="0"/>
    <x v="675"/>
    <s v="Alicia Tate"/>
    <s v="Tate_Alicia@att.com"/>
    <s v="217-694-8621"/>
    <s v="************7843"/>
    <x v="0"/>
    <x v="0"/>
  </r>
  <r>
    <x v="1"/>
    <n v="0"/>
    <x v="2"/>
    <x v="8"/>
    <n v="1"/>
    <n v="0"/>
    <n v="0"/>
    <x v="1"/>
    <s v="A"/>
    <s v="A"/>
    <x v="0"/>
    <x v="675"/>
    <s v="Cynthia Espinoza"/>
    <s v="Cynthia_E@gmail.com"/>
    <s v="276-283-4706"/>
    <s v="************6357"/>
    <x v="0"/>
    <x v="1"/>
  </r>
  <r>
    <x v="1"/>
    <n v="0"/>
    <x v="2"/>
    <x v="8"/>
    <n v="2"/>
    <n v="0"/>
    <n v="0"/>
    <x v="22"/>
    <s v="A"/>
    <s v="A"/>
    <x v="0"/>
    <x v="675"/>
    <s v="Brian Cruz"/>
    <s v="Cruz_Brian@xfinity.com"/>
    <s v="595-769-9803"/>
    <s v="************3802"/>
    <x v="0"/>
    <x v="0"/>
  </r>
  <r>
    <x v="1"/>
    <n v="0"/>
    <x v="2"/>
    <x v="8"/>
    <n v="2"/>
    <n v="0"/>
    <n v="0"/>
    <x v="0"/>
    <s v="A"/>
    <s v="A"/>
    <x v="0"/>
    <x v="675"/>
    <s v="Christina Leonard"/>
    <s v="CLeonard@yahoo.com"/>
    <s v="735-847-8368"/>
    <s v="************5739"/>
    <x v="0"/>
    <x v="0"/>
  </r>
  <r>
    <x v="1"/>
    <n v="0"/>
    <x v="2"/>
    <x v="8"/>
    <n v="1"/>
    <n v="0"/>
    <n v="0"/>
    <x v="1"/>
    <s v="A"/>
    <s v="A"/>
    <x v="0"/>
    <x v="675"/>
    <s v="Linda Hobbs"/>
    <s v="LindaHobbs90@att.com"/>
    <s v="457-211-3704"/>
    <s v="************6834"/>
    <x v="0"/>
    <x v="1"/>
  </r>
  <r>
    <x v="1"/>
    <n v="0"/>
    <x v="2"/>
    <x v="8"/>
    <n v="1"/>
    <n v="0"/>
    <n v="0"/>
    <x v="2"/>
    <s v="A"/>
    <s v="A"/>
    <x v="0"/>
    <x v="675"/>
    <s v="Theresa Jones"/>
    <s v="Theresa_J20@comcast.net"/>
    <s v="407-069-4025"/>
    <s v="************7610"/>
    <x v="0"/>
    <x v="1"/>
  </r>
  <r>
    <x v="1"/>
    <n v="0"/>
    <x v="2"/>
    <x v="8"/>
    <n v="1"/>
    <n v="0"/>
    <n v="0"/>
    <x v="0"/>
    <s v="A"/>
    <s v="A"/>
    <x v="0"/>
    <x v="675"/>
    <s v="Judy Webb"/>
    <s v="JWebb27@gmail.com"/>
    <s v="725-734-1207"/>
    <s v="************2566"/>
    <x v="0"/>
    <x v="1"/>
  </r>
  <r>
    <x v="1"/>
    <n v="0"/>
    <x v="2"/>
    <x v="8"/>
    <n v="2"/>
    <n v="0"/>
    <n v="0"/>
    <x v="17"/>
    <s v="D"/>
    <s v="D"/>
    <x v="0"/>
    <x v="675"/>
    <s v="Javier Barker"/>
    <s v="Barker.Javier@yahoo.com"/>
    <s v="840-874-4262"/>
    <s v="************9727"/>
    <x v="0"/>
    <x v="0"/>
  </r>
  <r>
    <x v="1"/>
    <n v="0"/>
    <x v="2"/>
    <x v="8"/>
    <n v="2"/>
    <n v="0"/>
    <n v="0"/>
    <x v="17"/>
    <s v="D"/>
    <s v="D"/>
    <x v="0"/>
    <x v="675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x v="18"/>
    <s v="A"/>
    <s v="A"/>
    <x v="0"/>
    <x v="675"/>
    <s v="Peter Navarro"/>
    <s v="Peter.N@att.com"/>
    <s v="348-946-5254"/>
    <s v="************9731"/>
    <x v="0"/>
    <x v="0"/>
  </r>
  <r>
    <x v="1"/>
    <n v="0"/>
    <x v="2"/>
    <x v="8"/>
    <n v="1"/>
    <n v="0"/>
    <n v="0"/>
    <x v="1"/>
    <s v="A"/>
    <s v="A"/>
    <x v="0"/>
    <x v="675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x v="1"/>
    <s v="A"/>
    <s v="D"/>
    <x v="0"/>
    <x v="675"/>
    <s v="Ross Middleton"/>
    <s v="Middleton.Ross@att.com"/>
    <s v="712-375-6117"/>
    <s v="************7672"/>
    <x v="1"/>
    <x v="0"/>
  </r>
  <r>
    <x v="1"/>
    <n v="0"/>
    <x v="2"/>
    <x v="8"/>
    <n v="2"/>
    <n v="0"/>
    <n v="0"/>
    <x v="3"/>
    <s v="D"/>
    <s v="D"/>
    <x v="0"/>
    <x v="675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x v="5"/>
    <s v="A"/>
    <s v="D"/>
    <x v="0"/>
    <x v="675"/>
    <s v="Alicia Morales"/>
    <s v="Alicia_M@verizon.com"/>
    <s v="143-003-0831"/>
    <s v="************4015"/>
    <x v="1"/>
    <x v="0"/>
  </r>
  <r>
    <x v="1"/>
    <n v="0"/>
    <x v="2"/>
    <x v="7"/>
    <n v="2"/>
    <n v="0"/>
    <n v="0"/>
    <x v="12"/>
    <s v="D"/>
    <s v="D"/>
    <x v="0"/>
    <x v="675"/>
    <s v="Angela Taylor"/>
    <s v="Taylor_Angela@hotmail.com"/>
    <s v="602-957-4708"/>
    <s v="************6547"/>
    <x v="0"/>
    <x v="0"/>
  </r>
  <r>
    <x v="1"/>
    <n v="0"/>
    <x v="2"/>
    <x v="8"/>
    <n v="2"/>
    <n v="0"/>
    <n v="0"/>
    <x v="12"/>
    <s v="A"/>
    <s v="A"/>
    <x v="0"/>
    <x v="675"/>
    <s v="Angel Murphy"/>
    <s v="Angel_Murphy@outlook.com"/>
    <s v="997-115-5523"/>
    <s v="************1959"/>
    <x v="0"/>
    <x v="0"/>
  </r>
  <r>
    <x v="1"/>
    <n v="0"/>
    <x v="2"/>
    <x v="7"/>
    <n v="2"/>
    <n v="0"/>
    <n v="0"/>
    <x v="12"/>
    <s v="A"/>
    <s v="A"/>
    <x v="0"/>
    <x v="675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x v="3"/>
    <s v="D"/>
    <s v="D"/>
    <x v="0"/>
    <x v="675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x v="0"/>
    <s v="A"/>
    <s v="A"/>
    <x v="0"/>
    <x v="675"/>
    <s v="Kelly Fleming"/>
    <s v="Kelly_Fleming@zoho.com"/>
    <s v="185-924-7239"/>
    <s v="************3325"/>
    <x v="0"/>
    <x v="0"/>
  </r>
  <r>
    <x v="1"/>
    <n v="0"/>
    <x v="2"/>
    <x v="8"/>
    <n v="2"/>
    <n v="0"/>
    <n v="0"/>
    <x v="5"/>
    <s v="A"/>
    <s v="D"/>
    <x v="0"/>
    <x v="675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x v="33"/>
    <s v="A"/>
    <s v="A"/>
    <x v="0"/>
    <x v="675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x v="21"/>
    <s v="A"/>
    <s v="A"/>
    <x v="0"/>
    <x v="675"/>
    <s v="Sarah Arnold"/>
    <s v="Sarah.A@comcast.net"/>
    <s v="112-777-8643"/>
    <s v="************3618"/>
    <x v="0"/>
    <x v="0"/>
  </r>
  <r>
    <x v="1"/>
    <n v="0"/>
    <x v="2"/>
    <x v="8"/>
    <n v="2"/>
    <n v="0"/>
    <n v="0"/>
    <x v="12"/>
    <s v="A"/>
    <s v="A"/>
    <x v="0"/>
    <x v="675"/>
    <s v="Scott Zuniga"/>
    <s v="Zuniga.Scott@zoho.com"/>
    <s v="496-061-2565"/>
    <s v="************1129"/>
    <x v="0"/>
    <x v="0"/>
  </r>
  <r>
    <x v="1"/>
    <n v="0"/>
    <x v="2"/>
    <x v="8"/>
    <n v="3"/>
    <n v="0"/>
    <n v="0"/>
    <x v="3"/>
    <s v="E"/>
    <s v="E"/>
    <x v="0"/>
    <x v="675"/>
    <s v="David Herring"/>
    <s v="Herring.David@aol.com"/>
    <s v="653-028-8962"/>
    <s v="************7803"/>
    <x v="0"/>
    <x v="2"/>
  </r>
  <r>
    <x v="1"/>
    <n v="0"/>
    <x v="2"/>
    <x v="8"/>
    <n v="2"/>
    <n v="0"/>
    <n v="0"/>
    <x v="5"/>
    <s v="A"/>
    <s v="D"/>
    <x v="0"/>
    <x v="675"/>
    <s v="John Bridges"/>
    <s v="Bridges_John95@att.com"/>
    <s v="181-370-4450"/>
    <s v="************3655"/>
    <x v="1"/>
    <x v="0"/>
  </r>
  <r>
    <x v="1"/>
    <n v="0"/>
    <x v="2"/>
    <x v="8"/>
    <n v="2"/>
    <n v="0"/>
    <n v="0"/>
    <x v="5"/>
    <s v="A"/>
    <s v="D"/>
    <x v="0"/>
    <x v="675"/>
    <s v="Ashley Barrett"/>
    <s v="Barrett_Ashley@yahoo.com"/>
    <s v="633-277-2590"/>
    <s v="************1830"/>
    <x v="1"/>
    <x v="0"/>
  </r>
  <r>
    <x v="1"/>
    <n v="0"/>
    <x v="2"/>
    <x v="8"/>
    <n v="2"/>
    <n v="1"/>
    <n v="0"/>
    <x v="0"/>
    <s v="A"/>
    <s v="A"/>
    <x v="0"/>
    <x v="675"/>
    <s v="William Vasquez"/>
    <s v="William_V@zoho.com"/>
    <s v="925-630-2121"/>
    <s v="************9203"/>
    <x v="0"/>
    <x v="2"/>
  </r>
  <r>
    <x v="1"/>
    <n v="0"/>
    <x v="2"/>
    <x v="8"/>
    <n v="2"/>
    <n v="0"/>
    <n v="0"/>
    <x v="5"/>
    <s v="A"/>
    <s v="A"/>
    <x v="0"/>
    <x v="675"/>
    <s v="Brenda Webster"/>
    <s v="Webster.Brenda@mail.com"/>
    <s v="573-131-7713"/>
    <s v="************6175"/>
    <x v="0"/>
    <x v="0"/>
  </r>
  <r>
    <x v="1"/>
    <n v="0"/>
    <x v="2"/>
    <x v="8"/>
    <n v="2"/>
    <n v="0"/>
    <n v="0"/>
    <x v="1"/>
    <s v="A"/>
    <s v="A"/>
    <x v="0"/>
    <x v="675"/>
    <s v="Tyler Norman"/>
    <s v="TylerNorman@outlook.com"/>
    <s v="172-194-1946"/>
    <s v="************1247"/>
    <x v="0"/>
    <x v="0"/>
  </r>
  <r>
    <x v="1"/>
    <n v="0"/>
    <x v="2"/>
    <x v="8"/>
    <n v="2"/>
    <n v="0"/>
    <n v="0"/>
    <x v="32"/>
    <s v="A"/>
    <s v="A"/>
    <x v="0"/>
    <x v="675"/>
    <s v="Ricky Dickson"/>
    <s v="Dickson_Ricky@hotmail.com"/>
    <s v="442-132-7658"/>
    <s v="************1665"/>
    <x v="0"/>
    <x v="0"/>
  </r>
  <r>
    <x v="1"/>
    <n v="0"/>
    <x v="2"/>
    <x v="8"/>
    <n v="2"/>
    <n v="0"/>
    <n v="0"/>
    <x v="5"/>
    <s v="A"/>
    <s v="A"/>
    <x v="0"/>
    <x v="675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x v="1"/>
    <s v="A"/>
    <s v="A"/>
    <x v="0"/>
    <x v="675"/>
    <s v="John Moore"/>
    <s v="John.M@yahoo.com"/>
    <s v="525-312-5245"/>
    <s v="************1210"/>
    <x v="0"/>
    <x v="1"/>
  </r>
  <r>
    <x v="1"/>
    <n v="0"/>
    <x v="2"/>
    <x v="8"/>
    <n v="2"/>
    <n v="0"/>
    <n v="0"/>
    <x v="0"/>
    <s v="A"/>
    <s v="A"/>
    <x v="0"/>
    <x v="675"/>
    <s v="Matthew Eaton"/>
    <s v="Eaton_Matthew75@aol.com"/>
    <s v="408-664-8199"/>
    <s v="************8402"/>
    <x v="0"/>
    <x v="0"/>
  </r>
  <r>
    <x v="1"/>
    <n v="0"/>
    <x v="2"/>
    <x v="8"/>
    <n v="2"/>
    <n v="0"/>
    <n v="0"/>
    <x v="0"/>
    <s v="A"/>
    <s v="A"/>
    <x v="0"/>
    <x v="675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x v="1"/>
    <s v="A"/>
    <s v="A"/>
    <x v="0"/>
    <x v="675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x v="5"/>
    <s v="A"/>
    <s v="D"/>
    <x v="0"/>
    <x v="675"/>
    <s v="Jesus Evans"/>
    <s v="Jesus.E@mail.com"/>
    <s v="791-321-9293"/>
    <s v="************7609"/>
    <x v="1"/>
    <x v="0"/>
  </r>
  <r>
    <x v="1"/>
    <n v="0"/>
    <x v="2"/>
    <x v="8"/>
    <n v="1"/>
    <n v="0"/>
    <n v="0"/>
    <x v="1"/>
    <s v="A"/>
    <s v="A"/>
    <x v="0"/>
    <x v="675"/>
    <s v="Joseph Rivers"/>
    <s v="Rivers_Joseph@yahoo.com"/>
    <s v="851-902-4554"/>
    <s v="************8983"/>
    <x v="0"/>
    <x v="1"/>
  </r>
  <r>
    <x v="1"/>
    <n v="0"/>
    <x v="2"/>
    <x v="8"/>
    <n v="3"/>
    <n v="0"/>
    <n v="0"/>
    <x v="1"/>
    <s v="D"/>
    <s v="D"/>
    <x v="0"/>
    <x v="675"/>
    <s v="Wendy Farrell"/>
    <s v="Wendy.F@att.com"/>
    <s v="860-200-3213"/>
    <s v="************5470"/>
    <x v="0"/>
    <x v="2"/>
  </r>
  <r>
    <x v="1"/>
    <n v="0"/>
    <x v="2"/>
    <x v="8"/>
    <n v="2"/>
    <n v="0"/>
    <n v="0"/>
    <x v="12"/>
    <s v="A"/>
    <s v="A"/>
    <x v="0"/>
    <x v="675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x v="3"/>
    <s v="A"/>
    <s v="A"/>
    <x v="0"/>
    <x v="675"/>
    <s v="Michael Allen"/>
    <s v="MAllen@yandex.com"/>
    <s v="679-627-2382"/>
    <s v="************7347"/>
    <x v="0"/>
    <x v="0"/>
  </r>
  <r>
    <x v="1"/>
    <n v="0"/>
    <x v="2"/>
    <x v="8"/>
    <n v="2"/>
    <n v="0"/>
    <n v="0"/>
    <x v="13"/>
    <s v="A"/>
    <s v="A"/>
    <x v="0"/>
    <x v="675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x v="1"/>
    <s v="A"/>
    <s v="A"/>
    <x v="0"/>
    <x v="675"/>
    <s v="Ivan Harris"/>
    <s v="IvanHarris@att.com"/>
    <s v="221-434-7771"/>
    <s v="************3680"/>
    <x v="0"/>
    <x v="0"/>
  </r>
  <r>
    <x v="1"/>
    <n v="0"/>
    <x v="2"/>
    <x v="8"/>
    <n v="2"/>
    <n v="0"/>
    <n v="0"/>
    <x v="1"/>
    <s v="A"/>
    <s v="A"/>
    <x v="0"/>
    <x v="675"/>
    <s v="Ronald Moore"/>
    <s v="Moore.Ronald@zoho.com"/>
    <s v="842-399-4795"/>
    <s v="************6793"/>
    <x v="0"/>
    <x v="0"/>
  </r>
  <r>
    <x v="1"/>
    <n v="0"/>
    <x v="2"/>
    <x v="8"/>
    <n v="2"/>
    <n v="0"/>
    <n v="0"/>
    <x v="1"/>
    <s v="A"/>
    <s v="A"/>
    <x v="0"/>
    <x v="675"/>
    <s v="Daniel Pace"/>
    <s v="Daniel.P@att.com"/>
    <s v="930-128-8655"/>
    <s v="************9066"/>
    <x v="0"/>
    <x v="0"/>
  </r>
  <r>
    <x v="1"/>
    <n v="0"/>
    <x v="2"/>
    <x v="8"/>
    <n v="2"/>
    <n v="0"/>
    <n v="0"/>
    <x v="5"/>
    <s v="A"/>
    <s v="D"/>
    <x v="0"/>
    <x v="675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x v="1"/>
    <s v="A"/>
    <s v="A"/>
    <x v="0"/>
    <x v="675"/>
    <s v="Martin Key"/>
    <s v="Martin_K@gmail.com"/>
    <s v="746-693-4156"/>
    <s v="************1444"/>
    <x v="0"/>
    <x v="1"/>
  </r>
  <r>
    <x v="1"/>
    <n v="0"/>
    <x v="2"/>
    <x v="8"/>
    <n v="2"/>
    <n v="0"/>
    <n v="0"/>
    <x v="1"/>
    <s v="A"/>
    <s v="A"/>
    <x v="0"/>
    <x v="675"/>
    <s v="Taylor Dean"/>
    <s v="Taylor_Dean@aol.com"/>
    <s v="573-112-6052"/>
    <s v="************1915"/>
    <x v="0"/>
    <x v="0"/>
  </r>
  <r>
    <x v="1"/>
    <n v="0"/>
    <x v="2"/>
    <x v="8"/>
    <n v="2"/>
    <n v="0"/>
    <n v="0"/>
    <x v="1"/>
    <s v="A"/>
    <s v="A"/>
    <x v="0"/>
    <x v="675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x v="4"/>
    <s v="A"/>
    <s v="A"/>
    <x v="0"/>
    <x v="675"/>
    <s v="Leah Thomas"/>
    <s v="Thomas.Leah48@outlook.com"/>
    <s v="973-667-2074"/>
    <s v="************5320"/>
    <x v="0"/>
    <x v="0"/>
  </r>
  <r>
    <x v="1"/>
    <n v="0"/>
    <x v="2"/>
    <x v="8"/>
    <n v="2"/>
    <n v="0"/>
    <n v="0"/>
    <x v="1"/>
    <s v="A"/>
    <s v="A"/>
    <x v="0"/>
    <x v="675"/>
    <s v="Elizabeth Ortiz"/>
    <s v="Elizabeth_O72@zoho.com"/>
    <s v="296-700-5734"/>
    <s v="************1787"/>
    <x v="0"/>
    <x v="0"/>
  </r>
  <r>
    <x v="1"/>
    <n v="0"/>
    <x v="2"/>
    <x v="8"/>
    <n v="2"/>
    <n v="0"/>
    <n v="0"/>
    <x v="1"/>
    <s v="A"/>
    <s v="A"/>
    <x v="0"/>
    <x v="675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x v="1"/>
    <s v="A"/>
    <s v="A"/>
    <x v="0"/>
    <x v="675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x v="18"/>
    <s v="A"/>
    <s v="A"/>
    <x v="0"/>
    <x v="675"/>
    <s v="Lisa Frost"/>
    <s v="Lisa.F59@yahoo.com"/>
    <s v="153-387-8506"/>
    <s v="************8707"/>
    <x v="0"/>
    <x v="0"/>
  </r>
  <r>
    <x v="1"/>
    <n v="0"/>
    <x v="2"/>
    <x v="8"/>
    <n v="2"/>
    <n v="0"/>
    <n v="0"/>
    <x v="0"/>
    <s v="A"/>
    <s v="A"/>
    <x v="0"/>
    <x v="675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x v="3"/>
    <s v="D"/>
    <s v="D"/>
    <x v="0"/>
    <x v="675"/>
    <s v="Zachary Decker"/>
    <s v="Zachary.Decker@mail.com"/>
    <s v="758-086-4514"/>
    <s v="************3604"/>
    <x v="0"/>
    <x v="0"/>
  </r>
  <r>
    <x v="1"/>
    <n v="0"/>
    <x v="2"/>
    <x v="8"/>
    <n v="3"/>
    <n v="0"/>
    <n v="0"/>
    <x v="18"/>
    <s v="D"/>
    <s v="D"/>
    <x v="0"/>
    <x v="675"/>
    <s v="Cheryl Collins"/>
    <s v="Collins_Cheryl@gmail.com"/>
    <s v="360-813-7097"/>
    <s v="************8218"/>
    <x v="0"/>
    <x v="2"/>
  </r>
  <r>
    <x v="1"/>
    <n v="0"/>
    <x v="2"/>
    <x v="8"/>
    <n v="2"/>
    <n v="0"/>
    <n v="0"/>
    <x v="1"/>
    <s v="A"/>
    <s v="A"/>
    <x v="0"/>
    <x v="675"/>
    <s v="Kimberly Morris"/>
    <s v="Morris_Kimberly@aol.com"/>
    <s v="937-855-8434"/>
    <s v="************1806"/>
    <x v="0"/>
    <x v="0"/>
  </r>
  <r>
    <x v="1"/>
    <n v="0"/>
    <x v="2"/>
    <x v="8"/>
    <n v="1"/>
    <n v="0"/>
    <n v="0"/>
    <x v="1"/>
    <s v="A"/>
    <s v="A"/>
    <x v="0"/>
    <x v="675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x v="18"/>
    <s v="F"/>
    <s v="F"/>
    <x v="0"/>
    <x v="675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x v="1"/>
    <s v="A"/>
    <s v="A"/>
    <x v="0"/>
    <x v="675"/>
    <s v="Johnny Simmons"/>
    <s v="Johnny.S@outlook.com"/>
    <s v="217-135-7784"/>
    <s v="************9831"/>
    <x v="0"/>
    <x v="0"/>
  </r>
  <r>
    <x v="1"/>
    <n v="0"/>
    <x v="2"/>
    <x v="7"/>
    <n v="1"/>
    <n v="0"/>
    <n v="0"/>
    <x v="95"/>
    <s v="A"/>
    <s v="A"/>
    <x v="0"/>
    <x v="675"/>
    <s v="Donna Fields"/>
    <s v="Donna_Fields47@hotmail.com"/>
    <s v="197-671-9432"/>
    <s v="************8377"/>
    <x v="0"/>
    <x v="1"/>
  </r>
  <r>
    <x v="1"/>
    <n v="0"/>
    <x v="2"/>
    <x v="8"/>
    <n v="2"/>
    <n v="0"/>
    <n v="0"/>
    <x v="47"/>
    <s v="A"/>
    <s v="A"/>
    <x v="0"/>
    <x v="675"/>
    <s v="Richard Patrick"/>
    <s v="RPatrick@xfinity.com"/>
    <s v="184-543-8883"/>
    <s v="************2930"/>
    <x v="0"/>
    <x v="0"/>
  </r>
  <r>
    <x v="1"/>
    <n v="0"/>
    <x v="2"/>
    <x v="8"/>
    <n v="2"/>
    <n v="0"/>
    <n v="0"/>
    <x v="25"/>
    <s v="A"/>
    <s v="A"/>
    <x v="0"/>
    <x v="675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x v="0"/>
    <s v="A"/>
    <s v="D"/>
    <x v="0"/>
    <x v="675"/>
    <s v="Kenneth Brooks"/>
    <s v="Brooks_Kenneth@yahoo.com"/>
    <s v="309-914-2186"/>
    <s v="************3233"/>
    <x v="1"/>
    <x v="0"/>
  </r>
  <r>
    <x v="1"/>
    <n v="0"/>
    <x v="2"/>
    <x v="8"/>
    <n v="2"/>
    <n v="0"/>
    <n v="0"/>
    <x v="0"/>
    <s v="A"/>
    <s v="A"/>
    <x v="0"/>
    <x v="675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x v="116"/>
    <s v="A"/>
    <s v="A"/>
    <x v="0"/>
    <x v="675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x v="16"/>
    <s v="A"/>
    <s v="A"/>
    <x v="0"/>
    <x v="675"/>
    <s v="Jamie White"/>
    <s v="JamieWhite43@outlook.com"/>
    <s v="550-978-8681"/>
    <s v="************3535"/>
    <x v="0"/>
    <x v="1"/>
  </r>
  <r>
    <x v="1"/>
    <n v="0"/>
    <x v="2"/>
    <x v="8"/>
    <n v="2"/>
    <n v="1"/>
    <n v="0"/>
    <x v="0"/>
    <s v="A"/>
    <s v="A"/>
    <x v="0"/>
    <x v="675"/>
    <s v="Scott Wilson"/>
    <s v="SWilson@protonmail.com"/>
    <s v="341-650-5483"/>
    <s v="************1873"/>
    <x v="0"/>
    <x v="2"/>
  </r>
  <r>
    <x v="1"/>
    <n v="0"/>
    <x v="2"/>
    <x v="8"/>
    <n v="2"/>
    <n v="0"/>
    <n v="0"/>
    <x v="0"/>
    <s v="D"/>
    <s v="D"/>
    <x v="0"/>
    <x v="678"/>
    <s v="Shawn Landry"/>
    <s v="SLandry69@comcast.net"/>
    <s v="223-584-9882"/>
    <s v="************2525"/>
    <x v="0"/>
    <x v="0"/>
  </r>
  <r>
    <x v="1"/>
    <n v="0"/>
    <x v="2"/>
    <x v="8"/>
    <n v="1"/>
    <n v="0"/>
    <n v="0"/>
    <x v="19"/>
    <s v="A"/>
    <s v="A"/>
    <x v="0"/>
    <x v="678"/>
    <s v="Leonard Mitchell"/>
    <s v="Leonard.M@comcast.net"/>
    <s v="112-008-5111"/>
    <s v="************3283"/>
    <x v="0"/>
    <x v="1"/>
  </r>
  <r>
    <x v="1"/>
    <n v="0"/>
    <x v="2"/>
    <x v="8"/>
    <n v="2"/>
    <n v="0"/>
    <n v="0"/>
    <x v="5"/>
    <s v="A"/>
    <s v="D"/>
    <x v="0"/>
    <x v="678"/>
    <s v="Robert Thompson"/>
    <s v="Robert_T96@yahoo.com"/>
    <s v="602-307-8160"/>
    <s v="************8470"/>
    <x v="1"/>
    <x v="0"/>
  </r>
  <r>
    <x v="1"/>
    <n v="0"/>
    <x v="2"/>
    <x v="8"/>
    <n v="2"/>
    <n v="0"/>
    <n v="0"/>
    <x v="12"/>
    <s v="A"/>
    <s v="A"/>
    <x v="0"/>
    <x v="678"/>
    <s v="Leah Allen"/>
    <s v="Leah.Allen@aol.com"/>
    <s v="683-995-7375"/>
    <s v="************2028"/>
    <x v="0"/>
    <x v="0"/>
  </r>
  <r>
    <x v="1"/>
    <n v="0"/>
    <x v="2"/>
    <x v="8"/>
    <n v="2"/>
    <n v="0"/>
    <n v="0"/>
    <x v="0"/>
    <s v="A"/>
    <s v="A"/>
    <x v="0"/>
    <x v="678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x v="5"/>
    <s v="A"/>
    <s v="A"/>
    <x v="0"/>
    <x v="678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x v="5"/>
    <s v="A"/>
    <s v="K"/>
    <x v="0"/>
    <x v="678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x v="25"/>
    <s v="A"/>
    <s v="A"/>
    <x v="0"/>
    <x v="678"/>
    <s v="Jason Espinoza"/>
    <s v="JEspinoza@xfinity.com"/>
    <s v="870-965-6467"/>
    <s v="************9037"/>
    <x v="0"/>
    <x v="0"/>
  </r>
  <r>
    <x v="1"/>
    <n v="0"/>
    <x v="2"/>
    <x v="8"/>
    <n v="2"/>
    <n v="0"/>
    <n v="0"/>
    <x v="25"/>
    <s v="A"/>
    <s v="A"/>
    <x v="0"/>
    <x v="678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x v="97"/>
    <s v="A"/>
    <s v="A"/>
    <x v="0"/>
    <x v="678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x v="47"/>
    <s v="D"/>
    <s v="D"/>
    <x v="0"/>
    <x v="694"/>
    <s v="Jason Miller"/>
    <s v="Jason.Miller64@att.com"/>
    <s v="419-346-7770"/>
    <s v="************9151"/>
    <x v="0"/>
    <x v="0"/>
  </r>
  <r>
    <x v="1"/>
    <n v="0"/>
    <x v="2"/>
    <x v="8"/>
    <n v="2"/>
    <n v="0"/>
    <n v="0"/>
    <x v="19"/>
    <s v="A"/>
    <s v="A"/>
    <x v="0"/>
    <x v="678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x v="19"/>
    <s v="A"/>
    <s v="A"/>
    <x v="0"/>
    <x v="678"/>
    <s v="Melissa Lewis"/>
    <s v="Melissa.L98@verizon.com"/>
    <s v="743-634-7889"/>
    <s v="************8467"/>
    <x v="0"/>
    <x v="2"/>
  </r>
  <r>
    <x v="1"/>
    <n v="0"/>
    <x v="2"/>
    <x v="8"/>
    <n v="2"/>
    <n v="0"/>
    <n v="0"/>
    <x v="2"/>
    <s v="A"/>
    <s v="A"/>
    <x v="0"/>
    <x v="678"/>
    <s v="Lauren Smith"/>
    <s v="Smith_Lauren@yandex.com"/>
    <s v="680-895-5503"/>
    <s v="************1938"/>
    <x v="0"/>
    <x v="0"/>
  </r>
  <r>
    <x v="1"/>
    <n v="0"/>
    <x v="2"/>
    <x v="8"/>
    <n v="2"/>
    <n v="0"/>
    <n v="0"/>
    <x v="12"/>
    <s v="D"/>
    <s v="D"/>
    <x v="0"/>
    <x v="678"/>
    <s v="Juan Reed"/>
    <s v="JuanReed@mail.com"/>
    <s v="132-488-4450"/>
    <s v="************7289"/>
    <x v="0"/>
    <x v="0"/>
  </r>
  <r>
    <x v="1"/>
    <n v="0"/>
    <x v="2"/>
    <x v="8"/>
    <n v="2"/>
    <n v="0"/>
    <n v="0"/>
    <x v="25"/>
    <s v="A"/>
    <s v="A"/>
    <x v="0"/>
    <x v="678"/>
    <s v="Robert Cooper"/>
    <s v="Cooper_Robert@zoho.com"/>
    <s v="386-475-7742"/>
    <s v="************8846"/>
    <x v="0"/>
    <x v="0"/>
  </r>
  <r>
    <x v="1"/>
    <n v="0"/>
    <x v="2"/>
    <x v="8"/>
    <n v="2"/>
    <n v="0"/>
    <n v="0"/>
    <x v="25"/>
    <s v="A"/>
    <s v="A"/>
    <x v="0"/>
    <x v="678"/>
    <s v="Joseph Murray"/>
    <s v="JMurray@yahoo.com"/>
    <s v="843-017-8546"/>
    <s v="************6955"/>
    <x v="0"/>
    <x v="0"/>
  </r>
  <r>
    <x v="1"/>
    <n v="0"/>
    <x v="2"/>
    <x v="8"/>
    <n v="2"/>
    <n v="0"/>
    <n v="0"/>
    <x v="4"/>
    <s v="A"/>
    <s v="A"/>
    <x v="0"/>
    <x v="678"/>
    <s v="George Yu"/>
    <s v="GeorgeYu@protonmail.com"/>
    <s v="710-015-0390"/>
    <s v="************5828"/>
    <x v="0"/>
    <x v="0"/>
  </r>
  <r>
    <x v="1"/>
    <n v="0"/>
    <x v="2"/>
    <x v="8"/>
    <n v="2"/>
    <n v="0"/>
    <n v="0"/>
    <x v="25"/>
    <s v="A"/>
    <s v="A"/>
    <x v="0"/>
    <x v="678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x v="25"/>
    <s v="A"/>
    <s v="A"/>
    <x v="0"/>
    <x v="678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x v="25"/>
    <s v="E"/>
    <s v="E"/>
    <x v="0"/>
    <x v="694"/>
    <s v="Dawn Miller"/>
    <s v="Dawn.M@yandex.com"/>
    <s v="831-042-1067"/>
    <s v="************8272"/>
    <x v="0"/>
    <x v="0"/>
  </r>
  <r>
    <x v="1"/>
    <n v="0"/>
    <x v="2"/>
    <x v="8"/>
    <n v="2"/>
    <n v="0"/>
    <n v="0"/>
    <x v="5"/>
    <s v="A"/>
    <s v="A"/>
    <x v="0"/>
    <x v="678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x v="25"/>
    <s v="D"/>
    <s v="D"/>
    <x v="0"/>
    <x v="678"/>
    <s v="Shawn Perez"/>
    <s v="ShawnPerez99@yandex.com"/>
    <s v="980-326-5145"/>
    <s v="************8386"/>
    <x v="0"/>
    <x v="2"/>
  </r>
  <r>
    <x v="1"/>
    <n v="0"/>
    <x v="2"/>
    <x v="8"/>
    <n v="3"/>
    <n v="0"/>
    <n v="0"/>
    <x v="25"/>
    <s v="D"/>
    <s v="D"/>
    <x v="0"/>
    <x v="694"/>
    <s v="Maria Thomas"/>
    <s v="MariaThomas@zoho.com"/>
    <s v="603-691-1663"/>
    <s v="************8771"/>
    <x v="0"/>
    <x v="2"/>
  </r>
  <r>
    <x v="1"/>
    <n v="0"/>
    <x v="2"/>
    <x v="8"/>
    <n v="2"/>
    <n v="0"/>
    <n v="0"/>
    <x v="5"/>
    <s v="A"/>
    <s v="A"/>
    <x v="0"/>
    <x v="678"/>
    <s v="Erik Owen"/>
    <s v="Erik_O90@comcast.net"/>
    <s v="291-399-6056"/>
    <s v="************9524"/>
    <x v="0"/>
    <x v="0"/>
  </r>
  <r>
    <x v="1"/>
    <n v="0"/>
    <x v="2"/>
    <x v="8"/>
    <n v="2"/>
    <n v="0"/>
    <n v="0"/>
    <x v="25"/>
    <s v="A"/>
    <s v="A"/>
    <x v="0"/>
    <x v="678"/>
    <s v="Troy Jackson"/>
    <s v="Troy_Jackson@aol.com"/>
    <s v="896-693-6824"/>
    <s v="************3120"/>
    <x v="0"/>
    <x v="0"/>
  </r>
  <r>
    <x v="1"/>
    <n v="0"/>
    <x v="2"/>
    <x v="8"/>
    <n v="2"/>
    <n v="0"/>
    <n v="0"/>
    <x v="25"/>
    <s v="E"/>
    <s v="E"/>
    <x v="0"/>
    <x v="694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x v="5"/>
    <s v="A"/>
    <s v="A"/>
    <x v="0"/>
    <x v="678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x v="5"/>
    <s v="A"/>
    <s v="A"/>
    <x v="0"/>
    <x v="678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x v="93"/>
    <s v="D"/>
    <s v="D"/>
    <x v="0"/>
    <x v="678"/>
    <s v="Jamie Bennett"/>
    <s v="Bennett_Jamie@verizon.com"/>
    <s v="898-355-6134"/>
    <s v="************4052"/>
    <x v="0"/>
    <x v="0"/>
  </r>
  <r>
    <x v="1"/>
    <n v="0"/>
    <x v="2"/>
    <x v="8"/>
    <n v="2"/>
    <n v="0"/>
    <n v="0"/>
    <x v="12"/>
    <s v="A"/>
    <s v="A"/>
    <x v="0"/>
    <x v="678"/>
    <s v="David Davila"/>
    <s v="Davila.David90@yahoo.com"/>
    <s v="508-603-5343"/>
    <s v="************7379"/>
    <x v="0"/>
    <x v="0"/>
  </r>
  <r>
    <x v="1"/>
    <n v="0"/>
    <x v="2"/>
    <x v="7"/>
    <n v="2"/>
    <n v="0"/>
    <n v="1"/>
    <x v="26"/>
    <s v="A"/>
    <s v="A"/>
    <x v="0"/>
    <x v="678"/>
    <s v="Daniel Hill"/>
    <s v="DanielHill@aol.com"/>
    <s v="431-789-2795"/>
    <s v="************7524"/>
    <x v="0"/>
    <x v="2"/>
  </r>
  <r>
    <x v="1"/>
    <n v="0"/>
    <x v="2"/>
    <x v="8"/>
    <n v="2"/>
    <n v="0"/>
    <n v="0"/>
    <x v="3"/>
    <s v="A"/>
    <s v="A"/>
    <x v="0"/>
    <x v="678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x v="12"/>
    <s v="A"/>
    <s v="A"/>
    <x v="0"/>
    <x v="678"/>
    <s v="Michael Dunlap"/>
    <s v="Michael_D@gmail.com"/>
    <s v="267-297-1933"/>
    <s v="************3691"/>
    <x v="0"/>
    <x v="0"/>
  </r>
  <r>
    <x v="1"/>
    <n v="0"/>
    <x v="2"/>
    <x v="8"/>
    <n v="2"/>
    <n v="0"/>
    <n v="0"/>
    <x v="5"/>
    <s v="A"/>
    <s v="A"/>
    <x v="0"/>
    <x v="678"/>
    <s v="Selena Rios"/>
    <s v="Selena.R@mail.com"/>
    <s v="590-310-5931"/>
    <s v="************6052"/>
    <x v="0"/>
    <x v="0"/>
  </r>
  <r>
    <x v="1"/>
    <n v="0"/>
    <x v="2"/>
    <x v="8"/>
    <n v="2"/>
    <n v="0"/>
    <n v="0"/>
    <x v="5"/>
    <s v="D"/>
    <s v="D"/>
    <x v="0"/>
    <x v="678"/>
    <s v="Jacob Hale"/>
    <s v="Jacob_Hale22@yahoo.com"/>
    <s v="209-210-5730"/>
    <s v="************9172"/>
    <x v="0"/>
    <x v="0"/>
  </r>
  <r>
    <x v="1"/>
    <n v="0"/>
    <x v="2"/>
    <x v="8"/>
    <n v="2"/>
    <n v="0"/>
    <n v="0"/>
    <x v="11"/>
    <s v="D"/>
    <s v="D"/>
    <x v="0"/>
    <x v="678"/>
    <s v="Jenna Herring"/>
    <s v="Jenna_H@comcast.net"/>
    <s v="227-802-4803"/>
    <s v="************1412"/>
    <x v="0"/>
    <x v="0"/>
  </r>
  <r>
    <x v="1"/>
    <n v="0"/>
    <x v="2"/>
    <x v="8"/>
    <n v="2"/>
    <n v="0"/>
    <n v="0"/>
    <x v="12"/>
    <s v="A"/>
    <s v="A"/>
    <x v="0"/>
    <x v="678"/>
    <s v="Hannah Garcia"/>
    <s v="Hannah.G@mail.com"/>
    <s v="692-365-6957"/>
    <s v="************3577"/>
    <x v="0"/>
    <x v="0"/>
  </r>
  <r>
    <x v="1"/>
    <n v="0"/>
    <x v="2"/>
    <x v="7"/>
    <n v="2"/>
    <n v="0"/>
    <n v="0"/>
    <x v="12"/>
    <s v="D"/>
    <s v="D"/>
    <x v="0"/>
    <x v="678"/>
    <s v="Cameron Miles"/>
    <s v="CMiles@comcast.net"/>
    <s v="969-543-7412"/>
    <s v="************6061"/>
    <x v="0"/>
    <x v="0"/>
  </r>
  <r>
    <x v="1"/>
    <n v="0"/>
    <x v="2"/>
    <x v="8"/>
    <n v="3"/>
    <n v="0"/>
    <n v="0"/>
    <x v="25"/>
    <s v="D"/>
    <s v="D"/>
    <x v="0"/>
    <x v="678"/>
    <s v="David Anderson"/>
    <s v="DavidAnderson@gmail.com"/>
    <s v="590-542-4164"/>
    <s v="************6445"/>
    <x v="0"/>
    <x v="2"/>
  </r>
  <r>
    <x v="1"/>
    <n v="0"/>
    <x v="2"/>
    <x v="8"/>
    <n v="2"/>
    <n v="0"/>
    <n v="0"/>
    <x v="0"/>
    <s v="A"/>
    <s v="A"/>
    <x v="0"/>
    <x v="678"/>
    <s v="Joshua Salinas"/>
    <s v="JSalinas@zoho.com"/>
    <s v="466-324-9511"/>
    <s v="************1755"/>
    <x v="0"/>
    <x v="0"/>
  </r>
  <r>
    <x v="1"/>
    <n v="0"/>
    <x v="2"/>
    <x v="8"/>
    <n v="1"/>
    <n v="0"/>
    <n v="0"/>
    <x v="11"/>
    <s v="A"/>
    <s v="A"/>
    <x v="0"/>
    <x v="678"/>
    <s v="Deborah Larsen"/>
    <s v="Deborah_Larsen@mail.com"/>
    <s v="867-220-5128"/>
    <s v="************6969"/>
    <x v="0"/>
    <x v="1"/>
  </r>
  <r>
    <x v="1"/>
    <n v="0"/>
    <x v="2"/>
    <x v="8"/>
    <n v="2"/>
    <n v="0"/>
    <n v="0"/>
    <x v="4"/>
    <s v="D"/>
    <s v="D"/>
    <x v="0"/>
    <x v="678"/>
    <s v="Gabriel Mercado"/>
    <s v="Mercado_Gabriel@aol.com"/>
    <s v="723-609-4383"/>
    <s v="************3385"/>
    <x v="0"/>
    <x v="0"/>
  </r>
  <r>
    <x v="1"/>
    <n v="0"/>
    <x v="2"/>
    <x v="8"/>
    <n v="1"/>
    <n v="0"/>
    <n v="0"/>
    <x v="15"/>
    <s v="A"/>
    <s v="A"/>
    <x v="0"/>
    <x v="678"/>
    <s v="Ronald Lynch"/>
    <s v="Lynch.Ronald@verizon.com"/>
    <s v="725-357-0896"/>
    <s v="************3547"/>
    <x v="0"/>
    <x v="1"/>
  </r>
  <r>
    <x v="1"/>
    <n v="0"/>
    <x v="2"/>
    <x v="8"/>
    <n v="2"/>
    <n v="0"/>
    <n v="0"/>
    <x v="14"/>
    <s v="D"/>
    <s v="D"/>
    <x v="0"/>
    <x v="678"/>
    <s v="Robert Gibson"/>
    <s v="Robert.G@xfinity.com"/>
    <s v="994-317-6575"/>
    <s v="************6794"/>
    <x v="0"/>
    <x v="0"/>
  </r>
  <r>
    <x v="1"/>
    <n v="0"/>
    <x v="2"/>
    <x v="8"/>
    <n v="3"/>
    <n v="0"/>
    <n v="0"/>
    <x v="25"/>
    <s v="D"/>
    <s v="D"/>
    <x v="0"/>
    <x v="678"/>
    <s v="Megan Gross"/>
    <s v="Megan_G@protonmail.com"/>
    <s v="861-646-8248"/>
    <s v="************9950"/>
    <x v="0"/>
    <x v="2"/>
  </r>
  <r>
    <x v="1"/>
    <n v="0"/>
    <x v="2"/>
    <x v="8"/>
    <n v="2"/>
    <n v="0"/>
    <n v="0"/>
    <x v="7"/>
    <s v="A"/>
    <s v="A"/>
    <x v="0"/>
    <x v="678"/>
    <s v="Robert Vazquez"/>
    <s v="Robert.V@mail.com"/>
    <s v="800-638-0552"/>
    <s v="************7071"/>
    <x v="0"/>
    <x v="0"/>
  </r>
  <r>
    <x v="1"/>
    <n v="0"/>
    <x v="2"/>
    <x v="8"/>
    <n v="2"/>
    <n v="0"/>
    <n v="0"/>
    <x v="40"/>
    <s v="A"/>
    <s v="A"/>
    <x v="0"/>
    <x v="678"/>
    <s v="Dawn Villarreal"/>
    <s v="DVillarreal29@yahoo.com"/>
    <s v="827-470-9862"/>
    <s v="************5665"/>
    <x v="0"/>
    <x v="0"/>
  </r>
  <r>
    <x v="1"/>
    <n v="0"/>
    <x v="2"/>
    <x v="8"/>
    <n v="1"/>
    <n v="0"/>
    <n v="0"/>
    <x v="2"/>
    <s v="A"/>
    <s v="A"/>
    <x v="0"/>
    <x v="678"/>
    <s v="Angel Jones"/>
    <s v="AngelJones@aol.com"/>
    <s v="821-171-0801"/>
    <s v="************9737"/>
    <x v="0"/>
    <x v="1"/>
  </r>
  <r>
    <x v="1"/>
    <n v="0"/>
    <x v="2"/>
    <x v="8"/>
    <n v="1"/>
    <n v="0"/>
    <n v="0"/>
    <x v="22"/>
    <s v="A"/>
    <s v="A"/>
    <x v="0"/>
    <x v="678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x v="12"/>
    <s v="A"/>
    <s v="A"/>
    <x v="0"/>
    <x v="678"/>
    <s v="Jeffrey Bray"/>
    <s v="Bray.Jeffrey@gmail.com"/>
    <s v="743-385-9901"/>
    <s v="************7048"/>
    <x v="0"/>
    <x v="0"/>
  </r>
  <r>
    <x v="1"/>
    <n v="0"/>
    <x v="2"/>
    <x v="8"/>
    <n v="2"/>
    <n v="0"/>
    <n v="0"/>
    <x v="12"/>
    <s v="A"/>
    <s v="A"/>
    <x v="0"/>
    <x v="678"/>
    <s v="Thomas Gonzalez"/>
    <s v="Thomas.G71@aol.com"/>
    <s v="343-465-7212"/>
    <s v="************2886"/>
    <x v="0"/>
    <x v="0"/>
  </r>
  <r>
    <x v="1"/>
    <n v="0"/>
    <x v="2"/>
    <x v="8"/>
    <n v="1"/>
    <n v="0"/>
    <n v="0"/>
    <x v="34"/>
    <s v="E"/>
    <s v="E"/>
    <x v="0"/>
    <x v="678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x v="5"/>
    <s v="A"/>
    <s v="A"/>
    <x v="0"/>
    <x v="678"/>
    <s v="Benjamin Lee"/>
    <s v="BenjaminLee99@gmail.com"/>
    <s v="922-087-9849"/>
    <s v="************6675"/>
    <x v="0"/>
    <x v="1"/>
  </r>
  <r>
    <x v="1"/>
    <n v="0"/>
    <x v="2"/>
    <x v="8"/>
    <n v="2"/>
    <n v="0"/>
    <n v="0"/>
    <x v="0"/>
    <s v="A"/>
    <s v="A"/>
    <x v="0"/>
    <x v="678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x v="5"/>
    <s v="A"/>
    <s v="D"/>
    <x v="0"/>
    <x v="678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x v="17"/>
    <s v="A"/>
    <s v="K"/>
    <x v="0"/>
    <x v="678"/>
    <s v="Kelly Collins"/>
    <s v="Kelly.C@yandex.com"/>
    <s v="165-139-3704"/>
    <s v="************4633"/>
    <x v="1"/>
    <x v="2"/>
  </r>
  <r>
    <x v="1"/>
    <n v="0"/>
    <x v="2"/>
    <x v="8"/>
    <n v="0"/>
    <n v="0"/>
    <n v="0"/>
    <x v="0"/>
    <s v="D"/>
    <s v="K"/>
    <x v="0"/>
    <x v="678"/>
    <s v="Nathan Moore"/>
    <s v="Nathan_M@att.com"/>
    <s v="266-460-7489"/>
    <s v="************2310"/>
    <x v="1"/>
    <x v="2"/>
  </r>
  <r>
    <x v="1"/>
    <n v="0"/>
    <x v="2"/>
    <x v="8"/>
    <n v="2"/>
    <n v="0"/>
    <n v="0"/>
    <x v="25"/>
    <s v="A"/>
    <s v="A"/>
    <x v="0"/>
    <x v="678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x v="5"/>
    <s v="A"/>
    <s v="D"/>
    <x v="0"/>
    <x v="683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x v="26"/>
    <s v="A"/>
    <s v="A"/>
    <x v="0"/>
    <x v="683"/>
    <s v="Kenneth Olson"/>
    <s v="Olson_Kenneth@yandex.com"/>
    <s v="850-799-0616"/>
    <s v="************5052"/>
    <x v="0"/>
    <x v="0"/>
  </r>
  <r>
    <x v="1"/>
    <n v="0"/>
    <x v="2"/>
    <x v="8"/>
    <n v="2"/>
    <n v="0"/>
    <n v="0"/>
    <x v="5"/>
    <s v="A"/>
    <s v="A"/>
    <x v="0"/>
    <x v="683"/>
    <s v="Joel Rhodes"/>
    <s v="JoelRhodes@hotmail.com"/>
    <s v="285-839-3835"/>
    <s v="************8649"/>
    <x v="0"/>
    <x v="0"/>
  </r>
  <r>
    <x v="1"/>
    <n v="0"/>
    <x v="2"/>
    <x v="8"/>
    <n v="2"/>
    <n v="0"/>
    <n v="0"/>
    <x v="25"/>
    <s v="D"/>
    <s v="D"/>
    <x v="0"/>
    <x v="683"/>
    <s v="Mark Simon"/>
    <s v="Mark.S@att.com"/>
    <s v="721-977-0863"/>
    <s v="************1152"/>
    <x v="0"/>
    <x v="0"/>
  </r>
  <r>
    <x v="1"/>
    <n v="0"/>
    <x v="2"/>
    <x v="8"/>
    <n v="0"/>
    <n v="0"/>
    <n v="0"/>
    <x v="0"/>
    <s v="A"/>
    <s v="K"/>
    <x v="0"/>
    <x v="683"/>
    <s v="Brandon Larson"/>
    <s v="BLarson12@yahoo.com"/>
    <s v="738-497-6732"/>
    <s v="************7709"/>
    <x v="1"/>
    <x v="2"/>
  </r>
  <r>
    <x v="1"/>
    <n v="0"/>
    <x v="2"/>
    <x v="8"/>
    <n v="1"/>
    <n v="0"/>
    <n v="0"/>
    <x v="4"/>
    <s v="B"/>
    <s v="B"/>
    <x v="0"/>
    <x v="683"/>
    <s v="Monica Long"/>
    <s v="Monica.L@mail.com"/>
    <s v="566-605-2177"/>
    <s v="************1427"/>
    <x v="0"/>
    <x v="1"/>
  </r>
  <r>
    <x v="1"/>
    <n v="0"/>
    <x v="2"/>
    <x v="8"/>
    <n v="2"/>
    <n v="0"/>
    <n v="0"/>
    <x v="4"/>
    <s v="B"/>
    <s v="B"/>
    <x v="0"/>
    <x v="683"/>
    <s v="Kenneth Shaw"/>
    <s v="KShaw@outlook.com"/>
    <s v="606-601-6386"/>
    <s v="************4809"/>
    <x v="0"/>
    <x v="0"/>
  </r>
  <r>
    <x v="1"/>
    <n v="0"/>
    <x v="2"/>
    <x v="8"/>
    <n v="2"/>
    <n v="0"/>
    <n v="0"/>
    <x v="11"/>
    <s v="A"/>
    <s v="A"/>
    <x v="0"/>
    <x v="683"/>
    <s v="Thomas Wolf"/>
    <s v="Thomas_Wolf35@xfinity.com"/>
    <s v="360-613-2415"/>
    <s v="************3637"/>
    <x v="0"/>
    <x v="0"/>
  </r>
  <r>
    <x v="1"/>
    <n v="0"/>
    <x v="2"/>
    <x v="8"/>
    <n v="2"/>
    <n v="0"/>
    <n v="0"/>
    <x v="42"/>
    <s v="A"/>
    <s v="A"/>
    <x v="0"/>
    <x v="683"/>
    <s v="Heather Taylor"/>
    <s v="Heather.T@outlook.com"/>
    <s v="179-572-9891"/>
    <s v="************8312"/>
    <x v="0"/>
    <x v="0"/>
  </r>
  <r>
    <x v="1"/>
    <n v="0"/>
    <x v="2"/>
    <x v="8"/>
    <n v="1"/>
    <n v="0"/>
    <n v="0"/>
    <x v="4"/>
    <s v="A"/>
    <s v="A"/>
    <x v="0"/>
    <x v="683"/>
    <s v="Paul Sutton"/>
    <s v="Paul_Sutton@att.com"/>
    <s v="827-574-7735"/>
    <s v="************8359"/>
    <x v="0"/>
    <x v="1"/>
  </r>
  <r>
    <x v="1"/>
    <n v="0"/>
    <x v="2"/>
    <x v="8"/>
    <n v="2"/>
    <n v="0"/>
    <n v="0"/>
    <x v="2"/>
    <s v="A"/>
    <s v="A"/>
    <x v="0"/>
    <x v="683"/>
    <s v="Mary Porter"/>
    <s v="Mary.Porter@yandex.com"/>
    <s v="820-870-9491"/>
    <s v="************2651"/>
    <x v="0"/>
    <x v="0"/>
  </r>
  <r>
    <x v="1"/>
    <n v="0"/>
    <x v="2"/>
    <x v="8"/>
    <n v="2"/>
    <n v="0"/>
    <n v="0"/>
    <x v="0"/>
    <s v="A"/>
    <s v="A"/>
    <x v="0"/>
    <x v="683"/>
    <s v="Cheryl Vaughn"/>
    <s v="Vaughn.Cheryl@zoho.com"/>
    <s v="936-928-0190"/>
    <s v="************8745"/>
    <x v="0"/>
    <x v="0"/>
  </r>
  <r>
    <x v="1"/>
    <n v="0"/>
    <x v="2"/>
    <x v="8"/>
    <n v="2"/>
    <n v="0"/>
    <n v="0"/>
    <x v="1"/>
    <s v="D"/>
    <s v="D"/>
    <x v="0"/>
    <x v="683"/>
    <s v="Sheila Davis"/>
    <s v="Sheila.Davis@yandex.com"/>
    <s v="197-957-4342"/>
    <s v="************8214"/>
    <x v="0"/>
    <x v="0"/>
  </r>
  <r>
    <x v="1"/>
    <n v="0"/>
    <x v="2"/>
    <x v="8"/>
    <n v="1"/>
    <n v="0"/>
    <n v="0"/>
    <x v="0"/>
    <s v="A"/>
    <s v="A"/>
    <x v="0"/>
    <x v="683"/>
    <s v="Daniel Smith"/>
    <s v="DSmith38@aol.com"/>
    <s v="718-389-4811"/>
    <s v="************4044"/>
    <x v="0"/>
    <x v="1"/>
  </r>
  <r>
    <x v="1"/>
    <n v="0"/>
    <x v="2"/>
    <x v="8"/>
    <n v="1"/>
    <n v="0"/>
    <n v="0"/>
    <x v="0"/>
    <s v="A"/>
    <s v="C"/>
    <x v="0"/>
    <x v="683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x v="0"/>
    <s v="A"/>
    <s v="A"/>
    <x v="0"/>
    <x v="683"/>
    <s v="Thomas Wagner"/>
    <s v="Thomas.W@outlook.com"/>
    <s v="831-135-9992"/>
    <s v="************4464"/>
    <x v="0"/>
    <x v="1"/>
  </r>
  <r>
    <x v="1"/>
    <n v="0"/>
    <x v="2"/>
    <x v="8"/>
    <n v="1"/>
    <n v="0"/>
    <n v="0"/>
    <x v="5"/>
    <s v="A"/>
    <s v="A"/>
    <x v="0"/>
    <x v="683"/>
    <s v="Ethan Kennedy"/>
    <s v="Ethan.K@comcast.net"/>
    <s v="249-919-9620"/>
    <s v="************8672"/>
    <x v="0"/>
    <x v="1"/>
  </r>
  <r>
    <x v="1"/>
    <n v="0"/>
    <x v="2"/>
    <x v="8"/>
    <n v="1"/>
    <n v="0"/>
    <n v="0"/>
    <x v="5"/>
    <s v="A"/>
    <s v="A"/>
    <x v="0"/>
    <x v="683"/>
    <s v="Roy Roberts"/>
    <s v="Roy_R71@yahoo.com"/>
    <s v="276-535-5336"/>
    <s v="************3110"/>
    <x v="0"/>
    <x v="1"/>
  </r>
  <r>
    <x v="1"/>
    <n v="0"/>
    <x v="2"/>
    <x v="8"/>
    <n v="2"/>
    <n v="0"/>
    <n v="0"/>
    <x v="25"/>
    <s v="A"/>
    <s v="D"/>
    <x v="0"/>
    <x v="683"/>
    <s v="Mario Parsons"/>
    <s v="Parsons.Mario@mail.com"/>
    <s v="589-751-7008"/>
    <s v="************4832"/>
    <x v="1"/>
    <x v="0"/>
  </r>
  <r>
    <x v="1"/>
    <n v="0"/>
    <x v="2"/>
    <x v="8"/>
    <n v="1"/>
    <n v="0"/>
    <n v="0"/>
    <x v="0"/>
    <s v="A"/>
    <s v="A"/>
    <x v="0"/>
    <x v="683"/>
    <s v="Matthew Anderson"/>
    <s v="Matthew.A@comcast.net"/>
    <s v="951-008-9094"/>
    <s v="************4336"/>
    <x v="0"/>
    <x v="1"/>
  </r>
  <r>
    <x v="1"/>
    <n v="0"/>
    <x v="2"/>
    <x v="8"/>
    <n v="2"/>
    <n v="0"/>
    <n v="0"/>
    <x v="0"/>
    <s v="A"/>
    <s v="D"/>
    <x v="0"/>
    <x v="683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x v="45"/>
    <s v="A"/>
    <s v="A"/>
    <x v="0"/>
    <x v="683"/>
    <s v="Brian Baldwin"/>
    <s v="BBaldwin40@mail.com"/>
    <s v="170-288-2919"/>
    <s v="************8788"/>
    <x v="0"/>
    <x v="0"/>
  </r>
  <r>
    <x v="1"/>
    <n v="0"/>
    <x v="2"/>
    <x v="8"/>
    <n v="1"/>
    <n v="0"/>
    <n v="0"/>
    <x v="21"/>
    <s v="A"/>
    <s v="A"/>
    <x v="0"/>
    <x v="683"/>
    <s v="Michael Johnson"/>
    <s v="Michael.J@zoho.com"/>
    <s v="317-679-4512"/>
    <s v="************5923"/>
    <x v="0"/>
    <x v="1"/>
  </r>
  <r>
    <x v="1"/>
    <n v="0"/>
    <x v="2"/>
    <x v="8"/>
    <n v="2"/>
    <n v="0"/>
    <n v="0"/>
    <x v="18"/>
    <s v="A"/>
    <s v="D"/>
    <x v="0"/>
    <x v="683"/>
    <s v="Diana Walsh"/>
    <s v="Diana.W@gmail.com"/>
    <s v="461-092-5359"/>
    <s v="************4179"/>
    <x v="1"/>
    <x v="0"/>
  </r>
  <r>
    <x v="1"/>
    <n v="0"/>
    <x v="2"/>
    <x v="8"/>
    <n v="2"/>
    <n v="0"/>
    <n v="0"/>
    <x v="12"/>
    <s v="A"/>
    <s v="A"/>
    <x v="0"/>
    <x v="683"/>
    <s v="Nathan Smith"/>
    <s v="Smith.Nathan@zoho.com"/>
    <s v="795-783-6356"/>
    <s v="************5861"/>
    <x v="0"/>
    <x v="0"/>
  </r>
  <r>
    <x v="1"/>
    <n v="0"/>
    <x v="2"/>
    <x v="8"/>
    <n v="2"/>
    <n v="0"/>
    <n v="0"/>
    <x v="12"/>
    <s v="A"/>
    <s v="A"/>
    <x v="0"/>
    <x v="683"/>
    <s v="Crystal Bryan"/>
    <s v="CBryan@hotmail.com"/>
    <s v="130-043-9357"/>
    <s v="************7383"/>
    <x v="0"/>
    <x v="0"/>
  </r>
  <r>
    <x v="1"/>
    <n v="0"/>
    <x v="2"/>
    <x v="8"/>
    <n v="3"/>
    <n v="0"/>
    <n v="0"/>
    <x v="5"/>
    <s v="E"/>
    <s v="E"/>
    <x v="0"/>
    <x v="683"/>
    <s v="Manuel Moore"/>
    <s v="ManuelMoore@zoho.com"/>
    <s v="115-842-1686"/>
    <s v="************6087"/>
    <x v="0"/>
    <x v="2"/>
  </r>
  <r>
    <x v="1"/>
    <n v="0"/>
    <x v="2"/>
    <x v="8"/>
    <n v="2"/>
    <n v="0"/>
    <n v="0"/>
    <x v="17"/>
    <s v="A"/>
    <s v="A"/>
    <x v="0"/>
    <x v="683"/>
    <s v="Andrea Hess"/>
    <s v="Andrea.Hess@verizon.com"/>
    <s v="259-987-8136"/>
    <s v="************4408"/>
    <x v="0"/>
    <x v="0"/>
  </r>
  <r>
    <x v="1"/>
    <n v="0"/>
    <x v="2"/>
    <x v="8"/>
    <n v="2"/>
    <n v="0"/>
    <n v="0"/>
    <x v="5"/>
    <s v="D"/>
    <s v="D"/>
    <x v="0"/>
    <x v="683"/>
    <s v="Dana Gonzalez"/>
    <s v="Dana.Gonzalez21@mail.com"/>
    <s v="993-345-4048"/>
    <s v="************2974"/>
    <x v="0"/>
    <x v="0"/>
  </r>
  <r>
    <x v="1"/>
    <n v="0"/>
    <x v="2"/>
    <x v="8"/>
    <n v="3"/>
    <n v="0"/>
    <n v="0"/>
    <x v="17"/>
    <s v="D"/>
    <s v="D"/>
    <x v="0"/>
    <x v="683"/>
    <s v="Andrea Moore"/>
    <s v="Andrea.M@protonmail.com"/>
    <s v="155-106-0208"/>
    <s v="************2759"/>
    <x v="0"/>
    <x v="2"/>
  </r>
  <r>
    <x v="1"/>
    <n v="0"/>
    <x v="2"/>
    <x v="8"/>
    <n v="2"/>
    <n v="0"/>
    <n v="0"/>
    <x v="5"/>
    <s v="A"/>
    <s v="A"/>
    <x v="0"/>
    <x v="683"/>
    <s v="Edward Williams"/>
    <s v="Edward.W@zoho.com"/>
    <s v="711-793-9352"/>
    <s v="************9229"/>
    <x v="0"/>
    <x v="0"/>
  </r>
  <r>
    <x v="1"/>
    <n v="0"/>
    <x v="2"/>
    <x v="8"/>
    <n v="2"/>
    <n v="0"/>
    <n v="0"/>
    <x v="12"/>
    <s v="D"/>
    <s v="D"/>
    <x v="0"/>
    <x v="683"/>
    <s v="Timothy Roberts"/>
    <s v="Timothy.R@yandex.com"/>
    <s v="224-875-4720"/>
    <s v="************4532"/>
    <x v="0"/>
    <x v="0"/>
  </r>
  <r>
    <x v="1"/>
    <n v="0"/>
    <x v="2"/>
    <x v="8"/>
    <n v="2"/>
    <n v="0"/>
    <n v="0"/>
    <x v="0"/>
    <s v="A"/>
    <s v="A"/>
    <x v="0"/>
    <x v="683"/>
    <s v="David Bird"/>
    <s v="DBird@protonmail.com"/>
    <s v="636-922-1879"/>
    <s v="************7109"/>
    <x v="0"/>
    <x v="0"/>
  </r>
  <r>
    <x v="1"/>
    <n v="0"/>
    <x v="2"/>
    <x v="8"/>
    <n v="1"/>
    <n v="0"/>
    <n v="0"/>
    <x v="5"/>
    <s v="A"/>
    <s v="A"/>
    <x v="0"/>
    <x v="683"/>
    <s v="Thomas Cox"/>
    <s v="Cox.Thomas12@yandex.com"/>
    <s v="605-621-3885"/>
    <s v="************6531"/>
    <x v="0"/>
    <x v="1"/>
  </r>
  <r>
    <x v="1"/>
    <n v="0"/>
    <x v="2"/>
    <x v="8"/>
    <n v="2"/>
    <n v="0"/>
    <n v="0"/>
    <x v="2"/>
    <s v="A"/>
    <s v="A"/>
    <x v="0"/>
    <x v="683"/>
    <s v="Anthony Garcia"/>
    <s v="Anthony.G@comcast.net"/>
    <s v="701-484-6334"/>
    <s v="************8994"/>
    <x v="0"/>
    <x v="0"/>
  </r>
  <r>
    <x v="1"/>
    <n v="0"/>
    <x v="2"/>
    <x v="8"/>
    <n v="2"/>
    <n v="0"/>
    <n v="0"/>
    <x v="21"/>
    <s v="D"/>
    <s v="D"/>
    <x v="0"/>
    <x v="683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x v="5"/>
    <s v="D"/>
    <s v="D"/>
    <x v="0"/>
    <x v="683"/>
    <s v="Joe Johnson"/>
    <s v="JJohnson@outlook.com"/>
    <s v="777-599-2263"/>
    <s v="************8346"/>
    <x v="0"/>
    <x v="0"/>
  </r>
  <r>
    <x v="1"/>
    <n v="0"/>
    <x v="2"/>
    <x v="8"/>
    <n v="2"/>
    <n v="0"/>
    <n v="0"/>
    <x v="12"/>
    <s v="A"/>
    <s v="A"/>
    <x v="0"/>
    <x v="683"/>
    <s v="Robert Allen"/>
    <s v="Robert_Allen@hotmail.com"/>
    <s v="756-204-9126"/>
    <s v="************3783"/>
    <x v="0"/>
    <x v="0"/>
  </r>
  <r>
    <x v="1"/>
    <n v="0"/>
    <x v="2"/>
    <x v="8"/>
    <n v="1"/>
    <n v="0"/>
    <n v="0"/>
    <x v="4"/>
    <s v="A"/>
    <s v="A"/>
    <x v="0"/>
    <x v="683"/>
    <s v="Brandy Brown"/>
    <s v="BrandyBrown@xfinity.com"/>
    <s v="948-739-8930"/>
    <s v="************1507"/>
    <x v="0"/>
    <x v="1"/>
  </r>
  <r>
    <x v="1"/>
    <n v="0"/>
    <x v="2"/>
    <x v="8"/>
    <n v="2"/>
    <n v="0"/>
    <n v="0"/>
    <x v="5"/>
    <s v="A"/>
    <s v="A"/>
    <x v="0"/>
    <x v="683"/>
    <s v="Nicole Lopez"/>
    <s v="Lopez.Nicole@gmail.com"/>
    <s v="679-314-7269"/>
    <s v="************1025"/>
    <x v="0"/>
    <x v="0"/>
  </r>
  <r>
    <x v="1"/>
    <n v="0"/>
    <x v="2"/>
    <x v="8"/>
    <n v="2"/>
    <n v="0"/>
    <n v="1"/>
    <x v="14"/>
    <s v="A"/>
    <s v="A"/>
    <x v="0"/>
    <x v="683"/>
    <s v="Jeremy Ellis"/>
    <s v="Jeremy.E@outlook.com"/>
    <s v="174-441-5450"/>
    <s v="************1361"/>
    <x v="0"/>
    <x v="2"/>
  </r>
  <r>
    <x v="1"/>
    <n v="0"/>
    <x v="2"/>
    <x v="8"/>
    <n v="2"/>
    <n v="0"/>
    <n v="0"/>
    <x v="12"/>
    <s v="A"/>
    <s v="A"/>
    <x v="0"/>
    <x v="683"/>
    <s v="Henry Smith"/>
    <s v="Smith.Henry85@mail.com"/>
    <s v="933-448-6810"/>
    <s v="************3173"/>
    <x v="0"/>
    <x v="0"/>
  </r>
  <r>
    <x v="1"/>
    <n v="0"/>
    <x v="2"/>
    <x v="8"/>
    <n v="2"/>
    <n v="0"/>
    <n v="0"/>
    <x v="1"/>
    <s v="D"/>
    <s v="D"/>
    <x v="0"/>
    <x v="683"/>
    <s v="Jennifer Fisher"/>
    <s v="Jennifer.F@att.com"/>
    <s v="819-611-7175"/>
    <s v="************4911"/>
    <x v="0"/>
    <x v="0"/>
  </r>
  <r>
    <x v="1"/>
    <n v="0"/>
    <x v="2"/>
    <x v="7"/>
    <n v="2"/>
    <n v="0"/>
    <n v="0"/>
    <x v="20"/>
    <s v="A"/>
    <s v="A"/>
    <x v="0"/>
    <x v="683"/>
    <s v="John Huang"/>
    <s v="JohnHuang@gmail.com"/>
    <s v="232-438-1250"/>
    <s v="************1167"/>
    <x v="0"/>
    <x v="0"/>
  </r>
  <r>
    <x v="1"/>
    <n v="0"/>
    <x v="2"/>
    <x v="8"/>
    <n v="2"/>
    <n v="0"/>
    <n v="0"/>
    <x v="5"/>
    <s v="A"/>
    <s v="A"/>
    <x v="0"/>
    <x v="683"/>
    <s v="Brandon Adams"/>
    <s v="Brandon.A@aol.com"/>
    <s v="930-962-7677"/>
    <s v="************2918"/>
    <x v="0"/>
    <x v="0"/>
  </r>
  <r>
    <x v="1"/>
    <n v="0"/>
    <x v="2"/>
    <x v="8"/>
    <n v="2"/>
    <n v="0"/>
    <n v="0"/>
    <x v="0"/>
    <s v="E"/>
    <s v="K"/>
    <x v="0"/>
    <x v="683"/>
    <s v="David Foster"/>
    <s v="Foster_David@xfinity.com"/>
    <s v="721-243-8287"/>
    <s v="************3161"/>
    <x v="1"/>
    <x v="0"/>
  </r>
  <r>
    <x v="1"/>
    <n v="0"/>
    <x v="2"/>
    <x v="8"/>
    <n v="2"/>
    <n v="2"/>
    <n v="0"/>
    <x v="5"/>
    <s v="F"/>
    <s v="F"/>
    <x v="0"/>
    <x v="683"/>
    <s v="Amanda Moss"/>
    <s v="Moss_Amanda@att.com"/>
    <s v="212-461-8135"/>
    <s v="************6504"/>
    <x v="0"/>
    <x v="2"/>
  </r>
  <r>
    <x v="1"/>
    <n v="0"/>
    <x v="2"/>
    <x v="8"/>
    <n v="1"/>
    <n v="0"/>
    <n v="0"/>
    <x v="0"/>
    <s v="A"/>
    <s v="A"/>
    <x v="0"/>
    <x v="683"/>
    <s v="Robert Taylor"/>
    <s v="Robert.T79@outlook.com"/>
    <s v="173-122-6294"/>
    <s v="************5342"/>
    <x v="0"/>
    <x v="1"/>
  </r>
  <r>
    <x v="1"/>
    <n v="0"/>
    <x v="2"/>
    <x v="8"/>
    <n v="2"/>
    <n v="0"/>
    <n v="0"/>
    <x v="0"/>
    <s v="A"/>
    <s v="C"/>
    <x v="0"/>
    <x v="68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x v="14"/>
    <s v="D"/>
    <s v="A"/>
    <x v="0"/>
    <x v="68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x v="14"/>
    <s v="D"/>
    <s v="A"/>
    <x v="0"/>
    <x v="680"/>
    <s v="David Estrada"/>
    <s v="DEstrada65@yahoo.com"/>
    <s v="266-620-7005"/>
    <s v="************7721"/>
    <x v="1"/>
    <x v="0"/>
  </r>
  <r>
    <x v="1"/>
    <n v="0"/>
    <x v="2"/>
    <x v="8"/>
    <n v="2"/>
    <n v="0"/>
    <n v="0"/>
    <x v="48"/>
    <s v="A"/>
    <s v="A"/>
    <x v="0"/>
    <x v="680"/>
    <s v="Hailey Johnson"/>
    <s v="HJohnson@aol.com"/>
    <s v="965-479-8626"/>
    <s v="************6940"/>
    <x v="0"/>
    <x v="0"/>
  </r>
  <r>
    <x v="1"/>
    <n v="0"/>
    <x v="2"/>
    <x v="8"/>
    <n v="2"/>
    <n v="0"/>
    <n v="0"/>
    <x v="48"/>
    <s v="A"/>
    <s v="A"/>
    <x v="0"/>
    <x v="680"/>
    <s v="Melanie Wright"/>
    <s v="MelanieWright@mail.com"/>
    <s v="852-407-9436"/>
    <s v="************3580"/>
    <x v="0"/>
    <x v="0"/>
  </r>
  <r>
    <x v="1"/>
    <n v="0"/>
    <x v="2"/>
    <x v="8"/>
    <n v="1"/>
    <n v="0"/>
    <n v="0"/>
    <x v="48"/>
    <s v="A"/>
    <s v="A"/>
    <x v="0"/>
    <x v="68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x v="48"/>
    <s v="A"/>
    <s v="A"/>
    <x v="0"/>
    <x v="680"/>
    <s v="Alan Johnson"/>
    <s v="Alan.Johnson@verizon.com"/>
    <s v="194-697-9448"/>
    <s v="************9012"/>
    <x v="0"/>
    <x v="0"/>
  </r>
  <r>
    <x v="1"/>
    <n v="0"/>
    <x v="2"/>
    <x v="8"/>
    <n v="2"/>
    <n v="0"/>
    <n v="0"/>
    <x v="48"/>
    <s v="A"/>
    <s v="A"/>
    <x v="0"/>
    <x v="68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x v="48"/>
    <s v="A"/>
    <s v="A"/>
    <x v="0"/>
    <x v="680"/>
    <s v="Thomas Jensen"/>
    <s v="Thomas_J@yahoo.com"/>
    <s v="867-150-0555"/>
    <s v="************5164"/>
    <x v="0"/>
    <x v="0"/>
  </r>
  <r>
    <x v="1"/>
    <n v="0"/>
    <x v="2"/>
    <x v="8"/>
    <n v="2"/>
    <n v="0"/>
    <n v="0"/>
    <x v="48"/>
    <s v="A"/>
    <s v="A"/>
    <x v="0"/>
    <x v="680"/>
    <s v="Laura Smith"/>
    <s v="Laura_S99@verizon.com"/>
    <s v="627-373-9063"/>
    <s v="************2103"/>
    <x v="0"/>
    <x v="0"/>
  </r>
  <r>
    <x v="1"/>
    <n v="0"/>
    <x v="2"/>
    <x v="8"/>
    <n v="2"/>
    <n v="0"/>
    <n v="0"/>
    <x v="5"/>
    <s v="D"/>
    <s v="D"/>
    <x v="0"/>
    <x v="680"/>
    <s v="Stacy Thompson"/>
    <s v="SThompson99@yahoo.com"/>
    <s v="692-142-1661"/>
    <s v="************7877"/>
    <x v="0"/>
    <x v="0"/>
  </r>
  <r>
    <x v="1"/>
    <n v="0"/>
    <x v="2"/>
    <x v="8"/>
    <n v="2"/>
    <n v="0"/>
    <n v="0"/>
    <x v="48"/>
    <s v="A"/>
    <s v="A"/>
    <x v="0"/>
    <x v="680"/>
    <s v="Steven Perez"/>
    <s v="Steven.Perez@verizon.com"/>
    <s v="576-878-1364"/>
    <s v="************5839"/>
    <x v="0"/>
    <x v="0"/>
  </r>
  <r>
    <x v="1"/>
    <n v="0"/>
    <x v="2"/>
    <x v="8"/>
    <n v="2"/>
    <n v="0"/>
    <n v="0"/>
    <x v="48"/>
    <s v="A"/>
    <s v="A"/>
    <x v="0"/>
    <x v="680"/>
    <s v="Mary Patel"/>
    <s v="MaryPatel@mail.com"/>
    <s v="577-794-9147"/>
    <s v="************2096"/>
    <x v="0"/>
    <x v="0"/>
  </r>
  <r>
    <x v="1"/>
    <n v="0"/>
    <x v="2"/>
    <x v="8"/>
    <n v="1"/>
    <n v="0"/>
    <n v="0"/>
    <x v="48"/>
    <s v="A"/>
    <s v="A"/>
    <x v="0"/>
    <x v="68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x v="48"/>
    <s v="E"/>
    <s v="G"/>
    <x v="0"/>
    <x v="680"/>
    <s v="Yesenia Burton"/>
    <s v="Burton.Yesenia@aol.com"/>
    <s v="264-045-2668"/>
    <s v="************1622"/>
    <x v="1"/>
    <x v="1"/>
  </r>
  <r>
    <x v="1"/>
    <n v="0"/>
    <x v="2"/>
    <x v="8"/>
    <n v="2"/>
    <n v="0"/>
    <n v="0"/>
    <x v="48"/>
    <s v="A"/>
    <s v="A"/>
    <x v="0"/>
    <x v="68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x v="48"/>
    <s v="A"/>
    <s v="A"/>
    <x v="0"/>
    <x v="68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x v="48"/>
    <s v="A"/>
    <s v="A"/>
    <x v="0"/>
    <x v="68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x v="48"/>
    <s v="A"/>
    <s v="A"/>
    <x v="0"/>
    <x v="68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x v="48"/>
    <s v="A"/>
    <s v="A"/>
    <x v="0"/>
    <x v="68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x v="48"/>
    <s v="A"/>
    <s v="A"/>
    <x v="0"/>
    <x v="68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x v="48"/>
    <s v="A"/>
    <s v="A"/>
    <x v="0"/>
    <x v="680"/>
    <s v="Stephanie Harris"/>
    <s v="SHarris29@xfinity.com"/>
    <s v="594-436-9203"/>
    <s v="************1306"/>
    <x v="0"/>
    <x v="0"/>
  </r>
  <r>
    <x v="1"/>
    <n v="0"/>
    <x v="2"/>
    <x v="8"/>
    <n v="2"/>
    <n v="0"/>
    <n v="0"/>
    <x v="48"/>
    <s v="A"/>
    <s v="A"/>
    <x v="0"/>
    <x v="68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x v="48"/>
    <s v="D"/>
    <s v="F"/>
    <x v="0"/>
    <x v="68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x v="48"/>
    <s v="A"/>
    <s v="A"/>
    <x v="0"/>
    <x v="68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x v="48"/>
    <s v="A"/>
    <s v="A"/>
    <x v="0"/>
    <x v="680"/>
    <s v="Eric Cooper"/>
    <s v="Eric.Cooper39@mail.com"/>
    <s v="551-876-6726"/>
    <s v="************8954"/>
    <x v="0"/>
    <x v="0"/>
  </r>
  <r>
    <x v="1"/>
    <n v="0"/>
    <x v="2"/>
    <x v="8"/>
    <n v="2"/>
    <n v="0"/>
    <n v="0"/>
    <x v="48"/>
    <s v="A"/>
    <s v="A"/>
    <x v="0"/>
    <x v="68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x v="48"/>
    <s v="A"/>
    <s v="A"/>
    <x v="0"/>
    <x v="680"/>
    <s v="Kiara Solomon"/>
    <s v="Kiara_S@outlook.com"/>
    <s v="882-654-5540"/>
    <s v="************3435"/>
    <x v="0"/>
    <x v="0"/>
  </r>
  <r>
    <x v="1"/>
    <n v="0"/>
    <x v="2"/>
    <x v="8"/>
    <n v="1"/>
    <n v="0"/>
    <n v="0"/>
    <x v="48"/>
    <s v="A"/>
    <s v="A"/>
    <x v="0"/>
    <x v="68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x v="48"/>
    <s v="A"/>
    <s v="A"/>
    <x v="0"/>
    <x v="68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x v="48"/>
    <s v="A"/>
    <s v="A"/>
    <x v="0"/>
    <x v="680"/>
    <s v="Brandon Mitchell PhD"/>
    <s v="BPhD@yandex.com"/>
    <s v="534-185-1697"/>
    <s v="************5209"/>
    <x v="0"/>
    <x v="0"/>
  </r>
  <r>
    <x v="1"/>
    <n v="0"/>
    <x v="2"/>
    <x v="8"/>
    <n v="2"/>
    <n v="0"/>
    <n v="0"/>
    <x v="48"/>
    <s v="A"/>
    <s v="A"/>
    <x v="0"/>
    <x v="68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x v="0"/>
    <s v="A"/>
    <s v="A"/>
    <x v="0"/>
    <x v="68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x v="48"/>
    <s v="A"/>
    <s v="A"/>
    <x v="0"/>
    <x v="680"/>
    <s v="Tamara Robinson"/>
    <s v="Tamara_R@yandex.com"/>
    <s v="940-603-1303"/>
    <s v="************3480"/>
    <x v="0"/>
    <x v="1"/>
  </r>
  <r>
    <x v="1"/>
    <n v="0"/>
    <x v="2"/>
    <x v="8"/>
    <n v="3"/>
    <n v="0"/>
    <n v="0"/>
    <x v="48"/>
    <s v="A"/>
    <s v="F"/>
    <x v="0"/>
    <x v="680"/>
    <s v="Linda Thomas"/>
    <s v="Thomas_Linda@mail.com"/>
    <s v="174-172-1606"/>
    <s v="************5750"/>
    <x v="1"/>
    <x v="2"/>
  </r>
  <r>
    <x v="1"/>
    <n v="0"/>
    <x v="2"/>
    <x v="8"/>
    <n v="1"/>
    <n v="0"/>
    <n v="0"/>
    <x v="48"/>
    <s v="A"/>
    <s v="A"/>
    <x v="0"/>
    <x v="68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x v="48"/>
    <s v="A"/>
    <s v="A"/>
    <x v="0"/>
    <x v="68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x v="48"/>
    <s v="A"/>
    <s v="A"/>
    <x v="0"/>
    <x v="68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x v="48"/>
    <s v="A"/>
    <s v="A"/>
    <x v="0"/>
    <x v="68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x v="48"/>
    <s v="A"/>
    <s v="A"/>
    <x v="0"/>
    <x v="696"/>
    <s v="Scott Howard"/>
    <s v="Scott.Howard68@comcast.net"/>
    <s v="547-870-5252"/>
    <s v="************2156"/>
    <x v="0"/>
    <x v="1"/>
  </r>
  <r>
    <x v="1"/>
    <n v="0"/>
    <x v="2"/>
    <x v="9"/>
    <n v="1"/>
    <n v="0"/>
    <n v="0"/>
    <x v="48"/>
    <s v="A"/>
    <s v="A"/>
    <x v="0"/>
    <x v="706"/>
    <s v="Susan Cain"/>
    <s v="SusanCain@yandex.com"/>
    <s v="405-231-5563"/>
    <s v="************1221"/>
    <x v="0"/>
    <x v="1"/>
  </r>
  <r>
    <x v="1"/>
    <n v="0"/>
    <x v="2"/>
    <x v="8"/>
    <n v="2"/>
    <n v="0"/>
    <n v="0"/>
    <x v="48"/>
    <s v="A"/>
    <s v="A"/>
    <x v="0"/>
    <x v="68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x v="48"/>
    <s v="A"/>
    <s v="A"/>
    <x v="0"/>
    <x v="680"/>
    <s v="Kelsey Diaz"/>
    <s v="KelseyDiaz@xfinity.com"/>
    <s v="968-706-1343"/>
    <s v="************6518"/>
    <x v="0"/>
    <x v="0"/>
  </r>
  <r>
    <x v="1"/>
    <n v="0"/>
    <x v="2"/>
    <x v="8"/>
    <n v="1"/>
    <n v="0"/>
    <n v="0"/>
    <x v="48"/>
    <s v="D"/>
    <s v="D"/>
    <x v="0"/>
    <x v="680"/>
    <s v="Amy Allen"/>
    <s v="Amy.Allen64@hotmail.com"/>
    <s v="319-655-3242"/>
    <s v="************7150"/>
    <x v="0"/>
    <x v="1"/>
  </r>
  <r>
    <x v="1"/>
    <n v="0"/>
    <x v="2"/>
    <x v="8"/>
    <n v="2"/>
    <n v="0"/>
    <n v="0"/>
    <x v="48"/>
    <s v="A"/>
    <s v="A"/>
    <x v="0"/>
    <x v="680"/>
    <s v="Curtis Wilson"/>
    <s v="Curtis_Wilson@att.com"/>
    <s v="945-629-0852"/>
    <s v="************4012"/>
    <x v="0"/>
    <x v="0"/>
  </r>
  <r>
    <x v="1"/>
    <n v="0"/>
    <x v="2"/>
    <x v="8"/>
    <n v="2"/>
    <n v="0"/>
    <n v="0"/>
    <x v="5"/>
    <s v="A"/>
    <s v="D"/>
    <x v="0"/>
    <x v="68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x v="13"/>
    <s v="A"/>
    <s v="D"/>
    <x v="0"/>
    <x v="680"/>
    <s v="Jerry Brown"/>
    <s v="Jerry.Brown@protonmail.com"/>
    <s v="859-641-8536"/>
    <s v="************3448"/>
    <x v="1"/>
    <x v="0"/>
  </r>
  <r>
    <x v="1"/>
    <n v="0"/>
    <x v="2"/>
    <x v="8"/>
    <n v="1"/>
    <n v="0"/>
    <n v="0"/>
    <x v="1"/>
    <s v="A"/>
    <s v="A"/>
    <x v="0"/>
    <x v="680"/>
    <s v="Tina Fox"/>
    <s v="Fox_Tina@mail.com"/>
    <s v="819-907-9852"/>
    <s v="************4008"/>
    <x v="0"/>
    <x v="1"/>
  </r>
  <r>
    <x v="1"/>
    <n v="0"/>
    <x v="2"/>
    <x v="8"/>
    <n v="2"/>
    <n v="0"/>
    <n v="0"/>
    <x v="18"/>
    <s v="A"/>
    <s v="A"/>
    <x v="0"/>
    <x v="680"/>
    <s v="James Palmer"/>
    <s v="James.Palmer@zoho.com"/>
    <s v="461-095-5519"/>
    <s v="************7567"/>
    <x v="0"/>
    <x v="0"/>
  </r>
  <r>
    <x v="1"/>
    <n v="0"/>
    <x v="2"/>
    <x v="8"/>
    <n v="1"/>
    <n v="0"/>
    <n v="0"/>
    <x v="0"/>
    <s v="A"/>
    <s v="A"/>
    <x v="0"/>
    <x v="68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x v="3"/>
    <s v="A"/>
    <s v="A"/>
    <x v="0"/>
    <x v="68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x v="0"/>
    <s v="D"/>
    <s v="D"/>
    <x v="0"/>
    <x v="680"/>
    <s v="Bianca Lopez"/>
    <s v="BLopez@comcast.net"/>
    <s v="678-435-1897"/>
    <s v="************4443"/>
    <x v="0"/>
    <x v="1"/>
  </r>
  <r>
    <x v="1"/>
    <n v="0"/>
    <x v="2"/>
    <x v="8"/>
    <n v="2"/>
    <n v="0"/>
    <n v="0"/>
    <x v="25"/>
    <s v="D"/>
    <s v="D"/>
    <x v="0"/>
    <x v="68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x v="14"/>
    <s v="A"/>
    <s v="A"/>
    <x v="0"/>
    <x v="68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x v="5"/>
    <s v="D"/>
    <s v="D"/>
    <x v="0"/>
    <x v="68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x v="13"/>
    <s v="A"/>
    <s v="A"/>
    <x v="0"/>
    <x v="680"/>
    <s v="Katie Mclean"/>
    <s v="Mclean_Katie@aol.com"/>
    <s v="325-622-4890"/>
    <s v="************6783"/>
    <x v="0"/>
    <x v="0"/>
  </r>
  <r>
    <x v="1"/>
    <n v="0"/>
    <x v="2"/>
    <x v="8"/>
    <n v="2"/>
    <n v="0"/>
    <n v="0"/>
    <x v="1"/>
    <s v="A"/>
    <s v="D"/>
    <x v="0"/>
    <x v="680"/>
    <s v="John Moore"/>
    <s v="John.Moore92@aol.com"/>
    <s v="285-008-7033"/>
    <s v="************5568"/>
    <x v="1"/>
    <x v="0"/>
  </r>
  <r>
    <x v="1"/>
    <n v="0"/>
    <x v="2"/>
    <x v="8"/>
    <n v="2"/>
    <n v="0"/>
    <n v="0"/>
    <x v="14"/>
    <s v="A"/>
    <s v="A"/>
    <x v="0"/>
    <x v="68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x v="5"/>
    <s v="A"/>
    <s v="A"/>
    <x v="0"/>
    <x v="680"/>
    <s v="Theresa Flores"/>
    <s v="TheresaFlores@yahoo.com"/>
    <s v="490-948-0702"/>
    <s v="************5284"/>
    <x v="0"/>
    <x v="0"/>
  </r>
  <r>
    <x v="1"/>
    <n v="0"/>
    <x v="2"/>
    <x v="8"/>
    <n v="3"/>
    <n v="0"/>
    <n v="0"/>
    <x v="33"/>
    <s v="D"/>
    <s v="D"/>
    <x v="0"/>
    <x v="680"/>
    <s v="Christina Yu"/>
    <s v="Christina_Yu@aol.com"/>
    <s v="675-195-5057"/>
    <s v="************1903"/>
    <x v="0"/>
    <x v="2"/>
  </r>
  <r>
    <x v="1"/>
    <n v="0"/>
    <x v="2"/>
    <x v="8"/>
    <n v="1"/>
    <n v="0"/>
    <n v="0"/>
    <x v="0"/>
    <s v="E"/>
    <s v="E"/>
    <x v="0"/>
    <x v="68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x v="5"/>
    <s v="A"/>
    <s v="D"/>
    <x v="0"/>
    <x v="680"/>
    <s v="Rodney Ruiz"/>
    <s v="Rodney.Ruiz@protonmail.com"/>
    <s v="684-961-3369"/>
    <s v="************6598"/>
    <x v="1"/>
    <x v="0"/>
  </r>
  <r>
    <x v="1"/>
    <n v="0"/>
    <x v="2"/>
    <x v="8"/>
    <n v="2"/>
    <n v="0"/>
    <n v="0"/>
    <x v="12"/>
    <s v="A"/>
    <s v="A"/>
    <x v="0"/>
    <x v="680"/>
    <s v="Amy White"/>
    <s v="White_Amy@xfinity.com"/>
    <s v="616-588-3910"/>
    <s v="************1889"/>
    <x v="0"/>
    <x v="0"/>
  </r>
  <r>
    <x v="1"/>
    <n v="0"/>
    <x v="2"/>
    <x v="8"/>
    <n v="2"/>
    <n v="1"/>
    <n v="0"/>
    <x v="3"/>
    <s v="A"/>
    <s v="A"/>
    <x v="0"/>
    <x v="680"/>
    <s v="Steve Schmidt"/>
    <s v="Schmidt.Steve@gmail.com"/>
    <s v="258-913-8911"/>
    <s v="************6482"/>
    <x v="0"/>
    <x v="2"/>
  </r>
  <r>
    <x v="1"/>
    <n v="0"/>
    <x v="2"/>
    <x v="8"/>
    <n v="3"/>
    <n v="0"/>
    <n v="0"/>
    <x v="4"/>
    <s v="D"/>
    <s v="D"/>
    <x v="0"/>
    <x v="68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x v="4"/>
    <s v="D"/>
    <s v="D"/>
    <x v="0"/>
    <x v="680"/>
    <s v="Patrick Cox"/>
    <s v="Patrick_C55@yahoo.com"/>
    <s v="927-968-4768"/>
    <s v="************8683"/>
    <x v="0"/>
    <x v="0"/>
  </r>
  <r>
    <x v="1"/>
    <n v="0"/>
    <x v="2"/>
    <x v="8"/>
    <n v="2"/>
    <n v="0"/>
    <n v="0"/>
    <x v="12"/>
    <s v="A"/>
    <s v="A"/>
    <x v="0"/>
    <x v="680"/>
    <s v="Patricia Lane"/>
    <s v="Patricia_Lane@gmail.com"/>
    <s v="308-045-2653"/>
    <s v="************3297"/>
    <x v="0"/>
    <x v="0"/>
  </r>
  <r>
    <x v="1"/>
    <n v="0"/>
    <x v="2"/>
    <x v="8"/>
    <n v="2"/>
    <n v="2"/>
    <n v="0"/>
    <x v="2"/>
    <s v="G"/>
    <s v="G"/>
    <x v="0"/>
    <x v="680"/>
    <s v="Eric Smith"/>
    <s v="Eric_S30@protonmail.com"/>
    <s v="594-201-7601"/>
    <s v="************3154"/>
    <x v="0"/>
    <x v="2"/>
  </r>
  <r>
    <x v="1"/>
    <n v="0"/>
    <x v="2"/>
    <x v="8"/>
    <n v="2"/>
    <n v="0"/>
    <n v="0"/>
    <x v="15"/>
    <s v="D"/>
    <s v="D"/>
    <x v="0"/>
    <x v="680"/>
    <s v="Kendra Lee"/>
    <s v="KLee@att.com"/>
    <s v="940-382-8917"/>
    <s v="************8452"/>
    <x v="0"/>
    <x v="0"/>
  </r>
  <r>
    <x v="1"/>
    <n v="0"/>
    <x v="2"/>
    <x v="8"/>
    <n v="1"/>
    <n v="0"/>
    <n v="0"/>
    <x v="3"/>
    <s v="D"/>
    <s v="F"/>
    <x v="0"/>
    <x v="68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x v="12"/>
    <s v="D"/>
    <s v="D"/>
    <x v="0"/>
    <x v="680"/>
    <s v="Mary Nelson"/>
    <s v="MaryNelson@yandex.com"/>
    <s v="472-227-2479"/>
    <s v="************2998"/>
    <x v="0"/>
    <x v="0"/>
  </r>
  <r>
    <x v="1"/>
    <n v="0"/>
    <x v="2"/>
    <x v="8"/>
    <n v="2"/>
    <n v="0"/>
    <n v="0"/>
    <x v="0"/>
    <s v="A"/>
    <s v="A"/>
    <x v="0"/>
    <x v="680"/>
    <s v="David Collins"/>
    <s v="DavidCollins@outlook.com"/>
    <s v="666-424-8817"/>
    <s v="************6846"/>
    <x v="0"/>
    <x v="0"/>
  </r>
  <r>
    <x v="1"/>
    <n v="0"/>
    <x v="2"/>
    <x v="8"/>
    <n v="1"/>
    <n v="0"/>
    <n v="0"/>
    <x v="48"/>
    <s v="D"/>
    <s v="D"/>
    <x v="0"/>
    <x v="68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x v="0"/>
    <s v="A"/>
    <s v="A"/>
    <x v="0"/>
    <x v="68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x v="12"/>
    <s v="A"/>
    <s v="A"/>
    <x v="0"/>
    <x v="680"/>
    <s v="Michael Cross"/>
    <s v="Cross_Michael@zoho.com"/>
    <s v="254-385-2607"/>
    <s v="************6558"/>
    <x v="0"/>
    <x v="0"/>
  </r>
  <r>
    <x v="1"/>
    <n v="0"/>
    <x v="2"/>
    <x v="8"/>
    <n v="1"/>
    <n v="0"/>
    <n v="0"/>
    <x v="0"/>
    <s v="E"/>
    <s v="E"/>
    <x v="0"/>
    <x v="680"/>
    <s v="John Warren"/>
    <s v="Warren.John@outlook.com"/>
    <s v="520-889-6418"/>
    <s v="************5233"/>
    <x v="0"/>
    <x v="1"/>
  </r>
  <r>
    <x v="1"/>
    <n v="0"/>
    <x v="2"/>
    <x v="8"/>
    <n v="1"/>
    <n v="0"/>
    <n v="0"/>
    <x v="0"/>
    <s v="E"/>
    <s v="E"/>
    <x v="0"/>
    <x v="68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x v="0"/>
    <s v="A"/>
    <s v="D"/>
    <x v="0"/>
    <x v="680"/>
    <s v="Tracy Esparza"/>
    <s v="Esparza_Tracy@att.com"/>
    <s v="913-206-2576"/>
    <s v="************9644"/>
    <x v="1"/>
    <x v="2"/>
  </r>
  <r>
    <x v="1"/>
    <n v="0"/>
    <x v="2"/>
    <x v="8"/>
    <n v="2"/>
    <n v="0"/>
    <n v="0"/>
    <x v="93"/>
    <s v="A"/>
    <s v="A"/>
    <x v="0"/>
    <x v="681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x v="5"/>
    <s v="A"/>
    <s v="A"/>
    <x v="0"/>
    <x v="681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x v="0"/>
    <s v="A"/>
    <s v="K"/>
    <x v="0"/>
    <x v="681"/>
    <s v="Lucas Green"/>
    <s v="Lucas.Green67@xfinity.com"/>
    <s v="764-888-4970"/>
    <s v="************2409"/>
    <x v="1"/>
    <x v="2"/>
  </r>
  <r>
    <x v="1"/>
    <n v="0"/>
    <x v="2"/>
    <x v="8"/>
    <n v="1"/>
    <n v="0"/>
    <n v="0"/>
    <x v="5"/>
    <s v="A"/>
    <s v="A"/>
    <x v="0"/>
    <x v="681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x v="5"/>
    <s v="A"/>
    <s v="A"/>
    <x v="0"/>
    <x v="681"/>
    <s v="Edward Walter"/>
    <s v="EWalter@xfinity.com"/>
    <s v="225-297-7180"/>
    <s v="************3953"/>
    <x v="0"/>
    <x v="0"/>
  </r>
  <r>
    <x v="1"/>
    <n v="0"/>
    <x v="2"/>
    <x v="8"/>
    <n v="2"/>
    <n v="0"/>
    <n v="0"/>
    <x v="5"/>
    <s v="A"/>
    <s v="A"/>
    <x v="0"/>
    <x v="681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x v="5"/>
    <s v="A"/>
    <s v="A"/>
    <x v="0"/>
    <x v="681"/>
    <s v="Rachel Doyle"/>
    <s v="Doyle_Rachel@yahoo.com"/>
    <s v="957-044-8689"/>
    <s v="************5339"/>
    <x v="0"/>
    <x v="0"/>
  </r>
  <r>
    <x v="1"/>
    <n v="0"/>
    <x v="2"/>
    <x v="8"/>
    <n v="2"/>
    <n v="0"/>
    <n v="0"/>
    <x v="5"/>
    <s v="A"/>
    <s v="A"/>
    <x v="0"/>
    <x v="681"/>
    <s v="Leon Morales"/>
    <s v="Morales_Leon36@hotmail.com"/>
    <s v="712-616-6621"/>
    <s v="************7043"/>
    <x v="0"/>
    <x v="0"/>
  </r>
  <r>
    <x v="1"/>
    <n v="0"/>
    <x v="2"/>
    <x v="8"/>
    <n v="2"/>
    <n v="0"/>
    <n v="0"/>
    <x v="5"/>
    <s v="A"/>
    <s v="A"/>
    <x v="0"/>
    <x v="681"/>
    <s v="Rachel Dillon"/>
    <s v="Dillon_Rachel@xfinity.com"/>
    <s v="212-295-9012"/>
    <s v="************9947"/>
    <x v="0"/>
    <x v="0"/>
  </r>
  <r>
    <x v="1"/>
    <n v="0"/>
    <x v="2"/>
    <x v="8"/>
    <n v="2"/>
    <n v="0"/>
    <n v="0"/>
    <x v="5"/>
    <s v="A"/>
    <s v="A"/>
    <x v="0"/>
    <x v="681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x v="5"/>
    <s v="A"/>
    <s v="A"/>
    <x v="0"/>
    <x v="681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x v="5"/>
    <s v="A"/>
    <s v="A"/>
    <x v="0"/>
    <x v="681"/>
    <s v="Keith Harper"/>
    <s v="Keith_Harper@aol.com"/>
    <s v="860-285-1615"/>
    <s v="************5850"/>
    <x v="0"/>
    <x v="0"/>
  </r>
  <r>
    <x v="1"/>
    <n v="0"/>
    <x v="2"/>
    <x v="8"/>
    <n v="2"/>
    <n v="0"/>
    <n v="0"/>
    <x v="5"/>
    <s v="A"/>
    <s v="A"/>
    <x v="0"/>
    <x v="681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x v="5"/>
    <s v="A"/>
    <s v="A"/>
    <x v="0"/>
    <x v="681"/>
    <s v="Heather Patel"/>
    <s v="HPatel@zoho.com"/>
    <s v="526-801-3423"/>
    <s v="************8257"/>
    <x v="0"/>
    <x v="0"/>
  </r>
  <r>
    <x v="1"/>
    <n v="0"/>
    <x v="2"/>
    <x v="8"/>
    <n v="2"/>
    <n v="0"/>
    <n v="0"/>
    <x v="5"/>
    <s v="A"/>
    <s v="A"/>
    <x v="0"/>
    <x v="681"/>
    <s v="Jason Hale"/>
    <s v="Jason_H@outlook.com"/>
    <s v="989-642-7103"/>
    <s v="************3850"/>
    <x v="0"/>
    <x v="0"/>
  </r>
  <r>
    <x v="1"/>
    <n v="0"/>
    <x v="2"/>
    <x v="8"/>
    <n v="2"/>
    <n v="0"/>
    <n v="0"/>
    <x v="5"/>
    <s v="A"/>
    <s v="A"/>
    <x v="0"/>
    <x v="681"/>
    <s v="Joseph Morris"/>
    <s v="Joseph_M@yandex.com"/>
    <s v="202-158-5694"/>
    <s v="************5912"/>
    <x v="0"/>
    <x v="0"/>
  </r>
  <r>
    <x v="1"/>
    <n v="0"/>
    <x v="2"/>
    <x v="8"/>
    <n v="1"/>
    <n v="0"/>
    <n v="0"/>
    <x v="5"/>
    <s v="A"/>
    <s v="A"/>
    <x v="0"/>
    <x v="681"/>
    <s v="Anna Lee"/>
    <s v="Lee.Anna@att.com"/>
    <s v="766-660-0421"/>
    <s v="************1609"/>
    <x v="0"/>
    <x v="1"/>
  </r>
  <r>
    <x v="1"/>
    <n v="0"/>
    <x v="2"/>
    <x v="8"/>
    <n v="2"/>
    <n v="0"/>
    <n v="0"/>
    <x v="13"/>
    <s v="A"/>
    <s v="A"/>
    <x v="0"/>
    <x v="681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x v="12"/>
    <s v="A"/>
    <s v="A"/>
    <x v="0"/>
    <x v="681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x v="13"/>
    <s v="D"/>
    <s v="D"/>
    <x v="0"/>
    <x v="681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x v="5"/>
    <s v="A"/>
    <s v="D"/>
    <x v="0"/>
    <x v="681"/>
    <s v="Kristy Hicks"/>
    <s v="Kristy.Hicks@yahoo.com"/>
    <s v="972-349-4416"/>
    <s v="************7656"/>
    <x v="1"/>
    <x v="0"/>
  </r>
  <r>
    <x v="1"/>
    <n v="0"/>
    <x v="2"/>
    <x v="8"/>
    <n v="2"/>
    <n v="0"/>
    <n v="1"/>
    <x v="1"/>
    <s v="A"/>
    <s v="F"/>
    <x v="0"/>
    <x v="681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x v="1"/>
    <s v="D"/>
    <s v="D"/>
    <x v="0"/>
    <x v="681"/>
    <s v="Kevin Jensen"/>
    <s v="Kevin.J35@yandex.com"/>
    <s v="346-117-9998"/>
    <s v="************4672"/>
    <x v="0"/>
    <x v="0"/>
  </r>
  <r>
    <x v="1"/>
    <n v="0"/>
    <x v="2"/>
    <x v="8"/>
    <n v="2"/>
    <n v="0"/>
    <n v="0"/>
    <x v="1"/>
    <s v="A"/>
    <s v="D"/>
    <x v="0"/>
    <x v="681"/>
    <s v="Lee Chan"/>
    <s v="Chan_Lee@aol.com"/>
    <s v="572-459-4413"/>
    <s v="************4058"/>
    <x v="1"/>
    <x v="0"/>
  </r>
  <r>
    <x v="1"/>
    <n v="0"/>
    <x v="2"/>
    <x v="8"/>
    <n v="2"/>
    <n v="0"/>
    <n v="0"/>
    <x v="13"/>
    <s v="A"/>
    <s v="A"/>
    <x v="0"/>
    <x v="681"/>
    <s v="Brandi Gonzales"/>
    <s v="Brandi_G@yandex.com"/>
    <s v="295-904-5275"/>
    <s v="************6934"/>
    <x v="0"/>
    <x v="0"/>
  </r>
  <r>
    <x v="1"/>
    <n v="0"/>
    <x v="2"/>
    <x v="8"/>
    <n v="2"/>
    <n v="0"/>
    <n v="0"/>
    <x v="17"/>
    <s v="A"/>
    <s v="A"/>
    <x v="0"/>
    <x v="681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x v="5"/>
    <s v="A"/>
    <s v="A"/>
    <x v="0"/>
    <x v="681"/>
    <s v="Kelly Green"/>
    <s v="Kelly_Green42@xfinity.com"/>
    <s v="305-720-6810"/>
    <s v="************7714"/>
    <x v="0"/>
    <x v="0"/>
  </r>
  <r>
    <x v="1"/>
    <n v="0"/>
    <x v="2"/>
    <x v="8"/>
    <n v="1"/>
    <n v="0"/>
    <n v="0"/>
    <x v="13"/>
    <s v="D"/>
    <s v="D"/>
    <x v="0"/>
    <x v="681"/>
    <s v="David Nguyen"/>
    <s v="Nguyen.David@hotmail.com"/>
    <s v="795-325-0827"/>
    <s v="************5513"/>
    <x v="0"/>
    <x v="1"/>
  </r>
  <r>
    <x v="1"/>
    <n v="0"/>
    <x v="2"/>
    <x v="8"/>
    <n v="3"/>
    <n v="0"/>
    <n v="0"/>
    <x v="25"/>
    <s v="E"/>
    <s v="E"/>
    <x v="0"/>
    <x v="681"/>
    <s v="Justin Taylor"/>
    <s v="Taylor_Justin@aol.com"/>
    <s v="391-700-3323"/>
    <s v="************1894"/>
    <x v="0"/>
    <x v="2"/>
  </r>
  <r>
    <x v="1"/>
    <n v="0"/>
    <x v="2"/>
    <x v="8"/>
    <n v="2"/>
    <n v="0"/>
    <n v="0"/>
    <x v="0"/>
    <s v="A"/>
    <s v="A"/>
    <x v="0"/>
    <x v="681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x v="1"/>
    <s v="A"/>
    <s v="A"/>
    <x v="0"/>
    <x v="681"/>
    <s v="Lynn Morgan"/>
    <s v="LynnMorgan@mail.com"/>
    <s v="706-751-9051"/>
    <s v="************5447"/>
    <x v="0"/>
    <x v="2"/>
  </r>
  <r>
    <x v="1"/>
    <n v="0"/>
    <x v="2"/>
    <x v="8"/>
    <n v="2"/>
    <n v="0"/>
    <n v="0"/>
    <x v="5"/>
    <s v="A"/>
    <s v="A"/>
    <x v="0"/>
    <x v="681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x v="5"/>
    <s v="A"/>
    <s v="A"/>
    <x v="0"/>
    <x v="681"/>
    <s v="Caleb Cantrell"/>
    <s v="Caleb_C@zoho.com"/>
    <s v="222-460-1354"/>
    <s v="************3850"/>
    <x v="0"/>
    <x v="0"/>
  </r>
  <r>
    <x v="1"/>
    <n v="0"/>
    <x v="2"/>
    <x v="8"/>
    <n v="2"/>
    <n v="0"/>
    <n v="0"/>
    <x v="1"/>
    <s v="D"/>
    <s v="D"/>
    <x v="0"/>
    <x v="681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x v="3"/>
    <s v="A"/>
    <s v="A"/>
    <x v="0"/>
    <x v="681"/>
    <s v="Brian Henry"/>
    <s v="BrianHenry@att.com"/>
    <s v="215-872-4785"/>
    <s v="************7285"/>
    <x v="0"/>
    <x v="1"/>
  </r>
  <r>
    <x v="1"/>
    <n v="0"/>
    <x v="2"/>
    <x v="8"/>
    <n v="1"/>
    <n v="0"/>
    <n v="0"/>
    <x v="3"/>
    <s v="A"/>
    <s v="A"/>
    <x v="0"/>
    <x v="681"/>
    <s v="Darren Smith"/>
    <s v="Smith_Darren@hotmail.com"/>
    <s v="592-643-8798"/>
    <s v="************5150"/>
    <x v="0"/>
    <x v="1"/>
  </r>
  <r>
    <x v="1"/>
    <n v="0"/>
    <x v="2"/>
    <x v="8"/>
    <n v="1"/>
    <n v="0"/>
    <n v="0"/>
    <x v="3"/>
    <s v="A"/>
    <s v="A"/>
    <x v="0"/>
    <x v="681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x v="3"/>
    <s v="A"/>
    <s v="A"/>
    <x v="0"/>
    <x v="681"/>
    <s v="Jack George"/>
    <s v="Jack.G@yahoo.com"/>
    <s v="741-583-3285"/>
    <s v="************2118"/>
    <x v="0"/>
    <x v="1"/>
  </r>
  <r>
    <x v="1"/>
    <n v="0"/>
    <x v="2"/>
    <x v="8"/>
    <n v="2"/>
    <n v="0"/>
    <n v="0"/>
    <x v="2"/>
    <s v="A"/>
    <s v="A"/>
    <x v="0"/>
    <x v="681"/>
    <s v="Eric Vasquez"/>
    <s v="EVasquez90@yandex.com"/>
    <s v="800-623-4478"/>
    <s v="************9834"/>
    <x v="0"/>
    <x v="0"/>
  </r>
  <r>
    <x v="1"/>
    <n v="0"/>
    <x v="2"/>
    <x v="8"/>
    <n v="2"/>
    <n v="0"/>
    <n v="0"/>
    <x v="2"/>
    <s v="A"/>
    <s v="A"/>
    <x v="0"/>
    <x v="681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x v="13"/>
    <s v="A"/>
    <s v="A"/>
    <x v="0"/>
    <x v="681"/>
    <s v="Matthew Hunt"/>
    <s v="Hunt.Matthew@verizon.com"/>
    <s v="505-442-5719"/>
    <s v="************9754"/>
    <x v="0"/>
    <x v="0"/>
  </r>
  <r>
    <x v="1"/>
    <n v="0"/>
    <x v="2"/>
    <x v="8"/>
    <n v="1"/>
    <n v="0"/>
    <n v="0"/>
    <x v="13"/>
    <s v="D"/>
    <s v="D"/>
    <x v="0"/>
    <x v="681"/>
    <s v="Ashley Lee"/>
    <s v="ALee13@yahoo.com"/>
    <s v="715-367-9761"/>
    <s v="************2928"/>
    <x v="0"/>
    <x v="1"/>
  </r>
  <r>
    <x v="1"/>
    <n v="0"/>
    <x v="2"/>
    <x v="8"/>
    <n v="2"/>
    <n v="0"/>
    <n v="0"/>
    <x v="5"/>
    <s v="A"/>
    <s v="A"/>
    <x v="0"/>
    <x v="681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x v="2"/>
    <s v="A"/>
    <s v="A"/>
    <x v="0"/>
    <x v="681"/>
    <s v="Tammy Hartman"/>
    <s v="Hartman_Tammy@att.com"/>
    <s v="589-781-2386"/>
    <s v="************9554"/>
    <x v="0"/>
    <x v="1"/>
  </r>
  <r>
    <x v="1"/>
    <n v="0"/>
    <x v="2"/>
    <x v="8"/>
    <n v="1"/>
    <n v="0"/>
    <n v="0"/>
    <x v="12"/>
    <s v="A"/>
    <s v="A"/>
    <x v="0"/>
    <x v="681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x v="3"/>
    <s v="D"/>
    <s v="D"/>
    <x v="0"/>
    <x v="681"/>
    <s v="Karen Carrillo"/>
    <s v="Carrillo_Karen@zoho.com"/>
    <s v="831-628-9069"/>
    <s v="************1087"/>
    <x v="0"/>
    <x v="1"/>
  </r>
  <r>
    <x v="1"/>
    <n v="0"/>
    <x v="2"/>
    <x v="8"/>
    <n v="3"/>
    <n v="0"/>
    <n v="0"/>
    <x v="5"/>
    <s v="A"/>
    <s v="D"/>
    <x v="0"/>
    <x v="681"/>
    <s v="Tyler Nelson"/>
    <s v="Tyler_Nelson@outlook.com"/>
    <s v="769-843-1721"/>
    <s v="************4728"/>
    <x v="1"/>
    <x v="2"/>
  </r>
  <r>
    <x v="1"/>
    <n v="0"/>
    <x v="2"/>
    <x v="8"/>
    <n v="1"/>
    <n v="0"/>
    <n v="0"/>
    <x v="2"/>
    <s v="A"/>
    <s v="A"/>
    <x v="0"/>
    <x v="681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x v="1"/>
    <s v="A"/>
    <s v="A"/>
    <x v="0"/>
    <x v="681"/>
    <s v="Gina Holland"/>
    <s v="Holland.Gina@yahoo.com"/>
    <s v="899-994-6269"/>
    <s v="************9638"/>
    <x v="0"/>
    <x v="0"/>
  </r>
  <r>
    <x v="1"/>
    <n v="0"/>
    <x v="2"/>
    <x v="8"/>
    <n v="1"/>
    <n v="0"/>
    <n v="0"/>
    <x v="10"/>
    <s v="A"/>
    <s v="A"/>
    <x v="0"/>
    <x v="681"/>
    <s v="Samuel Davis"/>
    <s v="Samuel.D@gmail.com"/>
    <s v="389-767-2533"/>
    <s v="************9421"/>
    <x v="0"/>
    <x v="1"/>
  </r>
  <r>
    <x v="1"/>
    <n v="0"/>
    <x v="2"/>
    <x v="8"/>
    <n v="3"/>
    <n v="0"/>
    <n v="0"/>
    <x v="14"/>
    <s v="D"/>
    <s v="D"/>
    <x v="0"/>
    <x v="681"/>
    <s v="Edward Anderson"/>
    <s v="Edward.A22@verizon.com"/>
    <s v="702-150-0606"/>
    <s v="************5491"/>
    <x v="0"/>
    <x v="2"/>
  </r>
  <r>
    <x v="1"/>
    <n v="0"/>
    <x v="2"/>
    <x v="8"/>
    <n v="1"/>
    <n v="0"/>
    <n v="0"/>
    <x v="0"/>
    <s v="A"/>
    <s v="A"/>
    <x v="0"/>
    <x v="681"/>
    <s v="Jerry Pugh"/>
    <s v="JerryPugh91@gmail.com"/>
    <s v="188-422-7660"/>
    <s v="************8461"/>
    <x v="0"/>
    <x v="1"/>
  </r>
  <r>
    <x v="1"/>
    <n v="0"/>
    <x v="2"/>
    <x v="8"/>
    <n v="1"/>
    <n v="0"/>
    <n v="0"/>
    <x v="3"/>
    <s v="A"/>
    <s v="A"/>
    <x v="0"/>
    <x v="681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x v="19"/>
    <s v="D"/>
    <s v="D"/>
    <x v="0"/>
    <x v="681"/>
    <s v="Mariah Adams"/>
    <s v="Mariah.A62@xfinity.com"/>
    <s v="776-488-4421"/>
    <s v="************8831"/>
    <x v="0"/>
    <x v="0"/>
  </r>
  <r>
    <x v="1"/>
    <n v="0"/>
    <x v="2"/>
    <x v="8"/>
    <n v="2"/>
    <n v="0"/>
    <n v="0"/>
    <x v="5"/>
    <s v="A"/>
    <s v="A"/>
    <x v="0"/>
    <x v="681"/>
    <s v="Jason Johnson"/>
    <s v="Jason_J12@yandex.com"/>
    <s v="479-177-3133"/>
    <s v="************1290"/>
    <x v="0"/>
    <x v="0"/>
  </r>
  <r>
    <x v="1"/>
    <n v="0"/>
    <x v="2"/>
    <x v="8"/>
    <n v="2"/>
    <n v="0"/>
    <n v="0"/>
    <x v="1"/>
    <s v="A"/>
    <s v="A"/>
    <x v="0"/>
    <x v="682"/>
    <s v="Dr. Vanessa Ellis"/>
    <s v="Ellis.Dr.@yahoo.com"/>
    <s v="217-371-8300"/>
    <s v="************2518"/>
    <x v="0"/>
    <x v="0"/>
  </r>
  <r>
    <x v="1"/>
    <n v="0"/>
    <x v="2"/>
    <x v="8"/>
    <n v="1"/>
    <n v="0"/>
    <n v="0"/>
    <x v="2"/>
    <s v="A"/>
    <s v="A"/>
    <x v="0"/>
    <x v="682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x v="26"/>
    <s v="A"/>
    <s v="A"/>
    <x v="0"/>
    <x v="682"/>
    <s v="Steven Lindsey"/>
    <s v="Steven.L@verizon.com"/>
    <s v="664-420-4097"/>
    <s v="************8309"/>
    <x v="0"/>
    <x v="1"/>
  </r>
  <r>
    <x v="1"/>
    <n v="0"/>
    <x v="2"/>
    <x v="8"/>
    <n v="2"/>
    <n v="0"/>
    <n v="0"/>
    <x v="5"/>
    <s v="A"/>
    <s v="A"/>
    <x v="0"/>
    <x v="682"/>
    <s v="Tonya Turner"/>
    <s v="Tonya.Turner@yandex.com"/>
    <s v="669-608-5641"/>
    <s v="************9980"/>
    <x v="0"/>
    <x v="0"/>
  </r>
  <r>
    <x v="1"/>
    <n v="0"/>
    <x v="2"/>
    <x v="8"/>
    <n v="2"/>
    <n v="0"/>
    <n v="0"/>
    <x v="5"/>
    <s v="A"/>
    <s v="A"/>
    <x v="0"/>
    <x v="682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x v="5"/>
    <s v="A"/>
    <s v="A"/>
    <x v="0"/>
    <x v="682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x v="29"/>
    <s v="A"/>
    <s v="A"/>
    <x v="0"/>
    <x v="682"/>
    <s v="Joshua Sawyer"/>
    <s v="Joshua_Sawyer@yandex.com"/>
    <s v="244-529-8937"/>
    <s v="************4748"/>
    <x v="0"/>
    <x v="1"/>
  </r>
  <r>
    <x v="1"/>
    <n v="0"/>
    <x v="2"/>
    <x v="8"/>
    <n v="1"/>
    <n v="0"/>
    <n v="0"/>
    <x v="29"/>
    <s v="A"/>
    <s v="A"/>
    <x v="0"/>
    <x v="682"/>
    <s v="Shelley Smith"/>
    <s v="Shelley_S77@yandex.com"/>
    <s v="344-211-7262"/>
    <s v="************9100"/>
    <x v="0"/>
    <x v="1"/>
  </r>
  <r>
    <x v="1"/>
    <n v="0"/>
    <x v="2"/>
    <x v="8"/>
    <n v="2"/>
    <n v="1"/>
    <n v="0"/>
    <x v="25"/>
    <s v="A"/>
    <s v="D"/>
    <x v="0"/>
    <x v="738"/>
    <s v="Angela Wright"/>
    <s v="AWright@xfinity.com"/>
    <s v="618-367-5350"/>
    <s v="************3601"/>
    <x v="1"/>
    <x v="2"/>
  </r>
  <r>
    <x v="1"/>
    <n v="0"/>
    <x v="2"/>
    <x v="8"/>
    <n v="2"/>
    <n v="0"/>
    <n v="0"/>
    <x v="25"/>
    <s v="D"/>
    <s v="D"/>
    <x v="0"/>
    <x v="682"/>
    <s v="David Baker"/>
    <s v="DBaker@zoho.com"/>
    <s v="878-589-4406"/>
    <s v="************3623"/>
    <x v="0"/>
    <x v="0"/>
  </r>
  <r>
    <x v="1"/>
    <n v="0"/>
    <x v="2"/>
    <x v="8"/>
    <n v="2"/>
    <n v="0"/>
    <n v="1"/>
    <x v="25"/>
    <s v="D"/>
    <s v="D"/>
    <x v="0"/>
    <x v="682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x v="12"/>
    <s v="A"/>
    <s v="A"/>
    <x v="0"/>
    <x v="682"/>
    <s v="Kimberly Wilson"/>
    <s v="KWilson@yahoo.com"/>
    <s v="213-443-9745"/>
    <s v="************6450"/>
    <x v="0"/>
    <x v="0"/>
  </r>
  <r>
    <x v="1"/>
    <n v="0"/>
    <x v="2"/>
    <x v="8"/>
    <n v="2"/>
    <n v="1"/>
    <n v="0"/>
    <x v="25"/>
    <s v="A"/>
    <s v="D"/>
    <x v="0"/>
    <x v="682"/>
    <s v="Thomas Flores"/>
    <s v="Thomas.Flores@yahoo.com"/>
    <s v="509-380-6212"/>
    <s v="************1917"/>
    <x v="1"/>
    <x v="2"/>
  </r>
  <r>
    <x v="1"/>
    <n v="0"/>
    <x v="2"/>
    <x v="8"/>
    <n v="1"/>
    <n v="0"/>
    <n v="0"/>
    <x v="25"/>
    <s v="A"/>
    <s v="A"/>
    <x v="0"/>
    <x v="682"/>
    <s v="Joseph Norman"/>
    <s v="JNorman24@hotmail.com"/>
    <s v="518-730-3578"/>
    <s v="************3567"/>
    <x v="0"/>
    <x v="1"/>
  </r>
  <r>
    <x v="1"/>
    <n v="0"/>
    <x v="2"/>
    <x v="8"/>
    <n v="2"/>
    <n v="0"/>
    <n v="0"/>
    <x v="4"/>
    <s v="A"/>
    <s v="A"/>
    <x v="0"/>
    <x v="682"/>
    <s v="Matthew Martinez"/>
    <s v="Matthew_M79@gmail.com"/>
    <s v="238-393-4956"/>
    <s v="************7854"/>
    <x v="0"/>
    <x v="0"/>
  </r>
  <r>
    <x v="1"/>
    <n v="0"/>
    <x v="2"/>
    <x v="8"/>
    <n v="2"/>
    <n v="0"/>
    <n v="0"/>
    <x v="5"/>
    <s v="D"/>
    <s v="D"/>
    <x v="0"/>
    <x v="682"/>
    <s v="Sharon Rowe"/>
    <s v="Rowe.Sharon48@gmail.com"/>
    <s v="252-688-3079"/>
    <s v="************4196"/>
    <x v="0"/>
    <x v="0"/>
  </r>
  <r>
    <x v="1"/>
    <n v="0"/>
    <x v="2"/>
    <x v="8"/>
    <n v="2"/>
    <n v="0"/>
    <n v="0"/>
    <x v="1"/>
    <s v="A"/>
    <s v="A"/>
    <x v="0"/>
    <x v="682"/>
    <s v="Carrie Mcbride"/>
    <s v="CMcbride@xfinity.com"/>
    <s v="872-475-1292"/>
    <s v="************1350"/>
    <x v="0"/>
    <x v="0"/>
  </r>
  <r>
    <x v="1"/>
    <n v="0"/>
    <x v="2"/>
    <x v="8"/>
    <n v="2"/>
    <n v="0"/>
    <n v="0"/>
    <x v="1"/>
    <s v="A"/>
    <s v="A"/>
    <x v="0"/>
    <x v="682"/>
    <s v="Andrea Brown"/>
    <s v="Andrea.B@yandex.com"/>
    <s v="629-608-7554"/>
    <s v="************7474"/>
    <x v="0"/>
    <x v="0"/>
  </r>
  <r>
    <x v="1"/>
    <n v="0"/>
    <x v="2"/>
    <x v="8"/>
    <n v="1"/>
    <n v="0"/>
    <n v="0"/>
    <x v="56"/>
    <s v="A"/>
    <s v="A"/>
    <x v="0"/>
    <x v="682"/>
    <s v="Norma Snow"/>
    <s v="Norma.S@verizon.com"/>
    <s v="592-381-5858"/>
    <s v="************7104"/>
    <x v="0"/>
    <x v="1"/>
  </r>
  <r>
    <x v="1"/>
    <n v="0"/>
    <x v="2"/>
    <x v="8"/>
    <n v="1"/>
    <n v="0"/>
    <n v="0"/>
    <x v="17"/>
    <s v="A"/>
    <s v="A"/>
    <x v="0"/>
    <x v="682"/>
    <s v="Tommy Montgomery"/>
    <s v="Tommy_M@comcast.net"/>
    <s v="841-342-2661"/>
    <s v="************3918"/>
    <x v="0"/>
    <x v="1"/>
  </r>
  <r>
    <x v="1"/>
    <n v="0"/>
    <x v="2"/>
    <x v="8"/>
    <n v="2"/>
    <n v="1"/>
    <n v="0"/>
    <x v="1"/>
    <s v="D"/>
    <s v="D"/>
    <x v="0"/>
    <x v="682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x v="3"/>
    <s v="A"/>
    <s v="A"/>
    <x v="0"/>
    <x v="682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x v="17"/>
    <s v="A"/>
    <s v="A"/>
    <x v="0"/>
    <x v="682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x v="0"/>
    <s v="A"/>
    <s v="A"/>
    <x v="0"/>
    <x v="682"/>
    <s v="Lisa Shelton"/>
    <s v="Shelton_Lisa@comcast.net"/>
    <s v="311-115-3570"/>
    <s v="************9977"/>
    <x v="0"/>
    <x v="1"/>
  </r>
  <r>
    <x v="1"/>
    <n v="0"/>
    <x v="2"/>
    <x v="8"/>
    <n v="2"/>
    <n v="0"/>
    <n v="0"/>
    <x v="19"/>
    <s v="A"/>
    <s v="A"/>
    <x v="0"/>
    <x v="682"/>
    <s v="Amy Mcgee"/>
    <s v="Mcgee.Amy@att.com"/>
    <s v="338-950-8093"/>
    <s v="************6255"/>
    <x v="0"/>
    <x v="0"/>
  </r>
  <r>
    <x v="1"/>
    <n v="0"/>
    <x v="2"/>
    <x v="8"/>
    <n v="1"/>
    <n v="0"/>
    <n v="0"/>
    <x v="0"/>
    <s v="A"/>
    <s v="A"/>
    <x v="0"/>
    <x v="682"/>
    <s v="Nathaniel Roy"/>
    <s v="NRoy@protonmail.com"/>
    <s v="659-704-0591"/>
    <s v="************3477"/>
    <x v="0"/>
    <x v="1"/>
  </r>
  <r>
    <x v="1"/>
    <n v="0"/>
    <x v="2"/>
    <x v="8"/>
    <n v="1"/>
    <n v="0"/>
    <n v="0"/>
    <x v="26"/>
    <s v="A"/>
    <s v="A"/>
    <x v="0"/>
    <x v="682"/>
    <s v="Sherry Gibson"/>
    <s v="SherryGibson@xfinity.com"/>
    <s v="560-210-0087"/>
    <s v="************8583"/>
    <x v="0"/>
    <x v="1"/>
  </r>
  <r>
    <x v="1"/>
    <n v="0"/>
    <x v="2"/>
    <x v="8"/>
    <n v="1"/>
    <n v="0"/>
    <n v="0"/>
    <x v="26"/>
    <s v="A"/>
    <s v="A"/>
    <x v="0"/>
    <x v="682"/>
    <s v="Lindsay Cole"/>
    <s v="LCole46@comcast.net"/>
    <s v="196-226-9081"/>
    <s v="************2156"/>
    <x v="0"/>
    <x v="1"/>
  </r>
  <r>
    <x v="1"/>
    <n v="0"/>
    <x v="2"/>
    <x v="8"/>
    <n v="2"/>
    <n v="0"/>
    <n v="0"/>
    <x v="12"/>
    <s v="A"/>
    <s v="A"/>
    <x v="0"/>
    <x v="682"/>
    <s v="Gregg Anderson"/>
    <s v="Gregg_A29@gmail.com"/>
    <s v="433-435-0186"/>
    <s v="************7774"/>
    <x v="0"/>
    <x v="0"/>
  </r>
  <r>
    <x v="1"/>
    <n v="0"/>
    <x v="2"/>
    <x v="8"/>
    <n v="1"/>
    <n v="0"/>
    <n v="0"/>
    <x v="25"/>
    <s v="A"/>
    <s v="A"/>
    <x v="0"/>
    <x v="682"/>
    <s v="Damon Carter"/>
    <s v="Damon.Carter@yandex.com"/>
    <s v="474-146-6973"/>
    <s v="************3105"/>
    <x v="0"/>
    <x v="1"/>
  </r>
  <r>
    <x v="1"/>
    <n v="0"/>
    <x v="2"/>
    <x v="8"/>
    <n v="1"/>
    <n v="0"/>
    <n v="0"/>
    <x v="0"/>
    <s v="A"/>
    <s v="A"/>
    <x v="0"/>
    <x v="682"/>
    <s v="Clayton Nunez"/>
    <s v="Nunez_Clayton@yahoo.com"/>
    <s v="214-464-5563"/>
    <s v="************8335"/>
    <x v="0"/>
    <x v="1"/>
  </r>
  <r>
    <x v="1"/>
    <n v="0"/>
    <x v="2"/>
    <x v="8"/>
    <n v="1"/>
    <n v="0"/>
    <n v="0"/>
    <x v="3"/>
    <s v="A"/>
    <s v="A"/>
    <x v="0"/>
    <x v="682"/>
    <s v="Catherine Brown"/>
    <s v="Catherine.B94@yahoo.com"/>
    <s v="359-845-7055"/>
    <s v="************3336"/>
    <x v="0"/>
    <x v="1"/>
  </r>
  <r>
    <x v="1"/>
    <n v="0"/>
    <x v="2"/>
    <x v="8"/>
    <n v="2"/>
    <n v="0"/>
    <n v="0"/>
    <x v="21"/>
    <s v="D"/>
    <s v="D"/>
    <x v="0"/>
    <x v="682"/>
    <s v="Samuel Moss"/>
    <s v="Samuel_Moss21@zoho.com"/>
    <s v="470-374-3364"/>
    <s v="************3484"/>
    <x v="0"/>
    <x v="0"/>
  </r>
  <r>
    <x v="1"/>
    <n v="0"/>
    <x v="2"/>
    <x v="8"/>
    <n v="2"/>
    <n v="0"/>
    <n v="0"/>
    <x v="22"/>
    <s v="D"/>
    <s v="D"/>
    <x v="0"/>
    <x v="682"/>
    <s v="Joshua Garcia"/>
    <s v="Joshua.Garcia@att.com"/>
    <s v="633-353-1384"/>
    <s v="************5200"/>
    <x v="0"/>
    <x v="0"/>
  </r>
  <r>
    <x v="1"/>
    <n v="0"/>
    <x v="2"/>
    <x v="8"/>
    <n v="1"/>
    <n v="0"/>
    <n v="0"/>
    <x v="0"/>
    <s v="A"/>
    <s v="A"/>
    <x v="0"/>
    <x v="682"/>
    <s v="Jorge Bailey"/>
    <s v="Jorge.B@xfinity.com"/>
    <s v="363-713-6487"/>
    <s v="************3930"/>
    <x v="0"/>
    <x v="1"/>
  </r>
  <r>
    <x v="1"/>
    <n v="0"/>
    <x v="2"/>
    <x v="8"/>
    <n v="2"/>
    <n v="0"/>
    <n v="0"/>
    <x v="19"/>
    <s v="A"/>
    <s v="A"/>
    <x v="0"/>
    <x v="682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x v="0"/>
    <s v="A"/>
    <s v="A"/>
    <x v="0"/>
    <x v="682"/>
    <s v="Wyatt Sanchez"/>
    <s v="Wyatt.S46@aol.com"/>
    <s v="181-448-4291"/>
    <s v="************4133"/>
    <x v="0"/>
    <x v="0"/>
  </r>
  <r>
    <x v="1"/>
    <n v="0"/>
    <x v="2"/>
    <x v="8"/>
    <n v="2"/>
    <n v="0"/>
    <n v="0"/>
    <x v="5"/>
    <s v="D"/>
    <s v="A"/>
    <x v="0"/>
    <x v="682"/>
    <s v="Mrs. Sarah Campos MD"/>
    <s v="Mrs._MD@mail.com"/>
    <s v="495-724-7921"/>
    <s v="************9856"/>
    <x v="1"/>
    <x v="0"/>
  </r>
  <r>
    <x v="1"/>
    <n v="0"/>
    <x v="2"/>
    <x v="8"/>
    <n v="2"/>
    <n v="0"/>
    <n v="0"/>
    <x v="5"/>
    <s v="A"/>
    <s v="A"/>
    <x v="0"/>
    <x v="682"/>
    <s v="Jacob James"/>
    <s v="JJames@mail.com"/>
    <s v="894-854-3914"/>
    <s v="************2386"/>
    <x v="0"/>
    <x v="0"/>
  </r>
  <r>
    <x v="1"/>
    <n v="0"/>
    <x v="2"/>
    <x v="8"/>
    <n v="2"/>
    <n v="0"/>
    <n v="0"/>
    <x v="10"/>
    <s v="A"/>
    <s v="A"/>
    <x v="0"/>
    <x v="682"/>
    <s v="Thomas Flowers"/>
    <s v="Thomas_F@verizon.com"/>
    <s v="883-536-7689"/>
    <s v="************7407"/>
    <x v="0"/>
    <x v="0"/>
  </r>
  <r>
    <x v="1"/>
    <n v="0"/>
    <x v="2"/>
    <x v="8"/>
    <n v="2"/>
    <n v="0"/>
    <n v="0"/>
    <x v="1"/>
    <s v="A"/>
    <s v="A"/>
    <x v="0"/>
    <x v="682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x v="26"/>
    <s v="A"/>
    <s v="A"/>
    <x v="0"/>
    <x v="682"/>
    <s v="Kimberly Sanchez"/>
    <s v="Kimberly_S@xfinity.com"/>
    <s v="826-131-5538"/>
    <s v="************4001"/>
    <x v="0"/>
    <x v="0"/>
  </r>
  <r>
    <x v="1"/>
    <n v="0"/>
    <x v="2"/>
    <x v="8"/>
    <n v="2"/>
    <n v="0"/>
    <n v="0"/>
    <x v="12"/>
    <s v="A"/>
    <s v="A"/>
    <x v="0"/>
    <x v="682"/>
    <s v="Jose Frazier"/>
    <s v="JFrazier@protonmail.com"/>
    <s v="574-603-1369"/>
    <s v="************2325"/>
    <x v="0"/>
    <x v="0"/>
  </r>
  <r>
    <x v="1"/>
    <n v="0"/>
    <x v="2"/>
    <x v="8"/>
    <n v="2"/>
    <n v="0"/>
    <n v="0"/>
    <x v="14"/>
    <s v="A"/>
    <s v="A"/>
    <x v="0"/>
    <x v="682"/>
    <s v="Laura Prince"/>
    <s v="Laura_P78@gmail.com"/>
    <s v="602-784-2955"/>
    <s v="************7322"/>
    <x v="0"/>
    <x v="0"/>
  </r>
  <r>
    <x v="1"/>
    <n v="0"/>
    <x v="2"/>
    <x v="8"/>
    <n v="2"/>
    <n v="0"/>
    <n v="0"/>
    <x v="5"/>
    <s v="A"/>
    <s v="A"/>
    <x v="0"/>
    <x v="682"/>
    <s v="Debra Joseph"/>
    <s v="Joseph_Debra@mail.com"/>
    <s v="483-268-1516"/>
    <s v="************4668"/>
    <x v="0"/>
    <x v="0"/>
  </r>
  <r>
    <x v="1"/>
    <n v="0"/>
    <x v="2"/>
    <x v="8"/>
    <n v="2"/>
    <n v="0"/>
    <n v="0"/>
    <x v="1"/>
    <s v="D"/>
    <s v="D"/>
    <x v="0"/>
    <x v="682"/>
    <s v="Jason Thornton"/>
    <s v="Jason.Thornton@zoho.com"/>
    <s v="324-142-4873"/>
    <s v="************2490"/>
    <x v="0"/>
    <x v="0"/>
  </r>
  <r>
    <x v="1"/>
    <n v="0"/>
    <x v="2"/>
    <x v="8"/>
    <n v="2"/>
    <n v="0"/>
    <n v="0"/>
    <x v="5"/>
    <s v="A"/>
    <s v="A"/>
    <x v="0"/>
    <x v="682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x v="1"/>
    <s v="D"/>
    <s v="D"/>
    <x v="0"/>
    <x v="682"/>
    <s v="Amanda Knox"/>
    <s v="AmandaKnox@gmail.com"/>
    <s v="966-951-6139"/>
    <s v="************2080"/>
    <x v="0"/>
    <x v="0"/>
  </r>
  <r>
    <x v="1"/>
    <n v="0"/>
    <x v="2"/>
    <x v="8"/>
    <n v="1"/>
    <n v="0"/>
    <n v="0"/>
    <x v="3"/>
    <s v="A"/>
    <s v="A"/>
    <x v="0"/>
    <x v="682"/>
    <s v="Brett Anderson"/>
    <s v="BAnderson@att.com"/>
    <s v="364-875-5210"/>
    <s v="************2734"/>
    <x v="0"/>
    <x v="1"/>
  </r>
  <r>
    <x v="1"/>
    <n v="0"/>
    <x v="2"/>
    <x v="10"/>
    <n v="1"/>
    <n v="0"/>
    <n v="0"/>
    <x v="3"/>
    <s v="A"/>
    <s v="E"/>
    <x v="0"/>
    <x v="777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x v="5"/>
    <s v="A"/>
    <s v="A"/>
    <x v="0"/>
    <x v="682"/>
    <s v="Jody Romero"/>
    <s v="Jody_Romero11@aol.com"/>
    <s v="304-708-2070"/>
    <s v="************3578"/>
    <x v="0"/>
    <x v="2"/>
  </r>
  <r>
    <x v="1"/>
    <n v="0"/>
    <x v="2"/>
    <x v="8"/>
    <n v="2"/>
    <n v="0"/>
    <n v="0"/>
    <x v="12"/>
    <s v="D"/>
    <s v="D"/>
    <x v="0"/>
    <x v="682"/>
    <s v="Judith Woods"/>
    <s v="Judith.W@verizon.com"/>
    <s v="675-311-9747"/>
    <s v="************2424"/>
    <x v="0"/>
    <x v="0"/>
  </r>
  <r>
    <x v="1"/>
    <n v="0"/>
    <x v="2"/>
    <x v="8"/>
    <n v="3"/>
    <n v="0"/>
    <n v="0"/>
    <x v="20"/>
    <s v="E"/>
    <s v="E"/>
    <x v="0"/>
    <x v="682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x v="14"/>
    <s v="D"/>
    <s v="D"/>
    <x v="0"/>
    <x v="682"/>
    <s v="Lori Hall"/>
    <s v="Lori_Hall@xfinity.com"/>
    <s v="471-816-9774"/>
    <s v="************8225"/>
    <x v="0"/>
    <x v="0"/>
  </r>
  <r>
    <x v="1"/>
    <n v="0"/>
    <x v="2"/>
    <x v="8"/>
    <n v="2"/>
    <n v="0"/>
    <n v="0"/>
    <x v="1"/>
    <s v="A"/>
    <s v="A"/>
    <x v="0"/>
    <x v="682"/>
    <s v="Luis Thomas"/>
    <s v="Luis.Thomas88@mail.com"/>
    <s v="820-960-2825"/>
    <s v="************7931"/>
    <x v="0"/>
    <x v="0"/>
  </r>
  <r>
    <x v="1"/>
    <n v="0"/>
    <x v="2"/>
    <x v="8"/>
    <n v="2"/>
    <n v="0"/>
    <n v="0"/>
    <x v="12"/>
    <s v="A"/>
    <s v="A"/>
    <x v="0"/>
    <x v="682"/>
    <s v="Bryan Barron"/>
    <s v="Bryan_B@outlook.com"/>
    <s v="127-383-5383"/>
    <s v="************1238"/>
    <x v="0"/>
    <x v="0"/>
  </r>
  <r>
    <x v="1"/>
    <n v="0"/>
    <x v="2"/>
    <x v="8"/>
    <n v="2"/>
    <n v="0"/>
    <n v="0"/>
    <x v="12"/>
    <s v="D"/>
    <s v="D"/>
    <x v="0"/>
    <x v="682"/>
    <s v="Vickie Colon"/>
    <s v="Vickie.C@xfinity.com"/>
    <s v="116-959-2159"/>
    <s v="************3878"/>
    <x v="0"/>
    <x v="0"/>
  </r>
  <r>
    <x v="1"/>
    <n v="0"/>
    <x v="2"/>
    <x v="8"/>
    <n v="2"/>
    <n v="0"/>
    <n v="0"/>
    <x v="21"/>
    <s v="A"/>
    <s v="A"/>
    <x v="0"/>
    <x v="682"/>
    <s v="David Clark"/>
    <s v="DClark@comcast.net"/>
    <s v="827-706-0521"/>
    <s v="************9315"/>
    <x v="0"/>
    <x v="0"/>
  </r>
  <r>
    <x v="1"/>
    <n v="0"/>
    <x v="2"/>
    <x v="8"/>
    <n v="2"/>
    <n v="0"/>
    <n v="0"/>
    <x v="12"/>
    <s v="A"/>
    <s v="A"/>
    <x v="0"/>
    <x v="682"/>
    <s v="Deborah Brown"/>
    <s v="Brown.Deborah68@yahoo.com"/>
    <s v="842-617-8781"/>
    <s v="************7582"/>
    <x v="0"/>
    <x v="0"/>
  </r>
  <r>
    <x v="1"/>
    <n v="0"/>
    <x v="2"/>
    <x v="8"/>
    <n v="2"/>
    <n v="0"/>
    <n v="0"/>
    <x v="14"/>
    <s v="D"/>
    <s v="D"/>
    <x v="0"/>
    <x v="682"/>
    <s v="Thomas Curry"/>
    <s v="TCurry31@aol.com"/>
    <s v="603-205-4030"/>
    <s v="************2135"/>
    <x v="0"/>
    <x v="0"/>
  </r>
  <r>
    <x v="1"/>
    <n v="0"/>
    <x v="2"/>
    <x v="8"/>
    <n v="2"/>
    <n v="1"/>
    <n v="0"/>
    <x v="14"/>
    <s v="A"/>
    <s v="A"/>
    <x v="0"/>
    <x v="682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x v="3"/>
    <s v="A"/>
    <s v="A"/>
    <x v="0"/>
    <x v="682"/>
    <s v="Jasmine Marshall"/>
    <s v="JMarshall@zoho.com"/>
    <s v="576-266-1514"/>
    <s v="************9076"/>
    <x v="0"/>
    <x v="1"/>
  </r>
  <r>
    <x v="1"/>
    <n v="0"/>
    <x v="2"/>
    <x v="8"/>
    <n v="2"/>
    <n v="0"/>
    <n v="0"/>
    <x v="26"/>
    <s v="A"/>
    <s v="A"/>
    <x v="0"/>
    <x v="682"/>
    <s v="James Galvan"/>
    <s v="James.G22@verizon.com"/>
    <s v="999-553-9958"/>
    <s v="************5353"/>
    <x v="0"/>
    <x v="0"/>
  </r>
  <r>
    <x v="1"/>
    <n v="0"/>
    <x v="2"/>
    <x v="8"/>
    <n v="2"/>
    <n v="0"/>
    <n v="0"/>
    <x v="1"/>
    <s v="A"/>
    <s v="A"/>
    <x v="0"/>
    <x v="682"/>
    <s v="Tom Hernandez"/>
    <s v="THernandez@outlook.com"/>
    <s v="567-891-9291"/>
    <s v="************5152"/>
    <x v="0"/>
    <x v="0"/>
  </r>
  <r>
    <x v="1"/>
    <n v="0"/>
    <x v="2"/>
    <x v="8"/>
    <n v="2"/>
    <n v="0"/>
    <n v="0"/>
    <x v="0"/>
    <s v="A"/>
    <s v="A"/>
    <x v="0"/>
    <x v="682"/>
    <s v="Debra Sanders"/>
    <s v="Debra.S24@xfinity.com"/>
    <s v="479-366-7496"/>
    <s v="************3017"/>
    <x v="0"/>
    <x v="0"/>
  </r>
  <r>
    <x v="1"/>
    <n v="0"/>
    <x v="2"/>
    <x v="8"/>
    <n v="1"/>
    <n v="1"/>
    <n v="0"/>
    <x v="0"/>
    <s v="A"/>
    <s v="A"/>
    <x v="0"/>
    <x v="682"/>
    <s v="Adam Sosa"/>
    <s v="Adam_S74@outlook.com"/>
    <s v="982-835-0244"/>
    <s v="************3468"/>
    <x v="0"/>
    <x v="2"/>
  </r>
  <r>
    <x v="1"/>
    <n v="0"/>
    <x v="2"/>
    <x v="8"/>
    <n v="2"/>
    <n v="0"/>
    <n v="0"/>
    <x v="1"/>
    <s v="D"/>
    <s v="D"/>
    <x v="0"/>
    <x v="682"/>
    <s v="Jamie Avila"/>
    <s v="Avila_Jamie@mail.com"/>
    <s v="194-630-8737"/>
    <s v="************6313"/>
    <x v="0"/>
    <x v="0"/>
  </r>
  <r>
    <x v="1"/>
    <n v="0"/>
    <x v="2"/>
    <x v="8"/>
    <n v="2"/>
    <n v="0"/>
    <n v="0"/>
    <x v="12"/>
    <s v="A"/>
    <s v="K"/>
    <x v="0"/>
    <x v="682"/>
    <s v="John Watson"/>
    <s v="John.W@mail.com"/>
    <s v="111-667-1209"/>
    <s v="************7249"/>
    <x v="1"/>
    <x v="0"/>
  </r>
  <r>
    <x v="1"/>
    <n v="0"/>
    <x v="2"/>
    <x v="8"/>
    <n v="2"/>
    <n v="0"/>
    <n v="0"/>
    <x v="1"/>
    <s v="A"/>
    <s v="A"/>
    <x v="0"/>
    <x v="682"/>
    <s v="Olivia Weiss"/>
    <s v="Olivia.Weiss@zoho.com"/>
    <s v="477-926-0367"/>
    <s v="************2987"/>
    <x v="0"/>
    <x v="0"/>
  </r>
  <r>
    <x v="1"/>
    <n v="0"/>
    <x v="2"/>
    <x v="8"/>
    <n v="1"/>
    <n v="0"/>
    <n v="0"/>
    <x v="1"/>
    <s v="D"/>
    <s v="D"/>
    <x v="0"/>
    <x v="682"/>
    <s v="James Keith"/>
    <s v="James_K@att.com"/>
    <s v="485-348-5744"/>
    <s v="************2763"/>
    <x v="0"/>
    <x v="1"/>
  </r>
  <r>
    <x v="1"/>
    <n v="0"/>
    <x v="2"/>
    <x v="8"/>
    <n v="1"/>
    <n v="0"/>
    <n v="0"/>
    <x v="3"/>
    <s v="D"/>
    <s v="D"/>
    <x v="0"/>
    <x v="682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x v="26"/>
    <s v="A"/>
    <s v="A"/>
    <x v="0"/>
    <x v="682"/>
    <s v="Juan Nelson"/>
    <s v="Juan_N@mail.com"/>
    <s v="322-239-0184"/>
    <s v="************9039"/>
    <x v="0"/>
    <x v="1"/>
  </r>
  <r>
    <x v="1"/>
    <n v="0"/>
    <x v="2"/>
    <x v="8"/>
    <n v="2"/>
    <n v="0"/>
    <n v="0"/>
    <x v="5"/>
    <s v="A"/>
    <s v="A"/>
    <x v="0"/>
    <x v="682"/>
    <s v="Kelly Price"/>
    <s v="Price_Kelly@hotmail.com"/>
    <s v="637-196-0212"/>
    <s v="************5398"/>
    <x v="0"/>
    <x v="0"/>
  </r>
  <r>
    <x v="1"/>
    <n v="0"/>
    <x v="2"/>
    <x v="8"/>
    <n v="2"/>
    <n v="0"/>
    <n v="0"/>
    <x v="5"/>
    <s v="A"/>
    <s v="D"/>
    <x v="0"/>
    <x v="694"/>
    <s v="Jeffrey Cole"/>
    <s v="JCole@outlook.com"/>
    <s v="667-639-0636"/>
    <s v="************9968"/>
    <x v="1"/>
    <x v="0"/>
  </r>
  <r>
    <x v="1"/>
    <n v="0"/>
    <x v="2"/>
    <x v="8"/>
    <n v="2"/>
    <n v="0"/>
    <n v="0"/>
    <x v="20"/>
    <s v="A"/>
    <s v="A"/>
    <x v="0"/>
    <x v="694"/>
    <s v="James Williams"/>
    <s v="James.W@outlook.com"/>
    <s v="431-445-3254"/>
    <s v="************9972"/>
    <x v="0"/>
    <x v="0"/>
  </r>
  <r>
    <x v="1"/>
    <n v="0"/>
    <x v="2"/>
    <x v="8"/>
    <n v="2"/>
    <n v="0"/>
    <n v="0"/>
    <x v="5"/>
    <s v="D"/>
    <s v="D"/>
    <x v="0"/>
    <x v="694"/>
    <s v="Gary Taylor"/>
    <s v="Gary.Taylor@mail.com"/>
    <s v="755-013-5701"/>
    <s v="************5054"/>
    <x v="0"/>
    <x v="0"/>
  </r>
  <r>
    <x v="1"/>
    <n v="0"/>
    <x v="2"/>
    <x v="8"/>
    <n v="2"/>
    <n v="0"/>
    <n v="0"/>
    <x v="5"/>
    <s v="D"/>
    <s v="D"/>
    <x v="0"/>
    <x v="694"/>
    <s v="Scott Gilbert"/>
    <s v="SGilbert@hotmail.com"/>
    <s v="487-837-2671"/>
    <s v="************1151"/>
    <x v="0"/>
    <x v="0"/>
  </r>
  <r>
    <x v="1"/>
    <n v="0"/>
    <x v="2"/>
    <x v="8"/>
    <n v="2"/>
    <n v="0"/>
    <n v="0"/>
    <x v="5"/>
    <s v="D"/>
    <s v="D"/>
    <x v="0"/>
    <x v="694"/>
    <s v="Carly Lee"/>
    <s v="Carly.L37@zoho.com"/>
    <s v="199-083-5397"/>
    <s v="************2749"/>
    <x v="0"/>
    <x v="0"/>
  </r>
  <r>
    <x v="1"/>
    <n v="0"/>
    <x v="2"/>
    <x v="8"/>
    <n v="2"/>
    <n v="0"/>
    <n v="0"/>
    <x v="17"/>
    <s v="D"/>
    <s v="D"/>
    <x v="0"/>
    <x v="694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x v="12"/>
    <s v="A"/>
    <s v="A"/>
    <x v="0"/>
    <x v="694"/>
    <s v="Jerry Mason"/>
    <s v="Jerry_M@comcast.net"/>
    <s v="924-609-0451"/>
    <s v="************8947"/>
    <x v="0"/>
    <x v="0"/>
  </r>
  <r>
    <x v="1"/>
    <n v="0"/>
    <x v="2"/>
    <x v="8"/>
    <n v="2"/>
    <n v="0"/>
    <n v="1"/>
    <x v="47"/>
    <s v="F"/>
    <s v="F"/>
    <x v="0"/>
    <x v="694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x v="18"/>
    <s v="A"/>
    <s v="A"/>
    <x v="0"/>
    <x v="694"/>
    <s v="Austin Kelly"/>
    <s v="Austin.K@att.com"/>
    <s v="673-029-7700"/>
    <s v="************9774"/>
    <x v="0"/>
    <x v="1"/>
  </r>
  <r>
    <x v="1"/>
    <n v="0"/>
    <x v="2"/>
    <x v="8"/>
    <n v="2"/>
    <n v="0"/>
    <n v="0"/>
    <x v="4"/>
    <s v="A"/>
    <s v="A"/>
    <x v="0"/>
    <x v="694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x v="25"/>
    <s v="A"/>
    <s v="A"/>
    <x v="0"/>
    <x v="694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x v="0"/>
    <s v="A"/>
    <s v="A"/>
    <x v="0"/>
    <x v="694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x v="47"/>
    <s v="A"/>
    <s v="A"/>
    <x v="0"/>
    <x v="694"/>
    <s v="Heather Knight"/>
    <s v="Heather.K38@yahoo.com"/>
    <s v="773-394-4779"/>
    <s v="************2997"/>
    <x v="0"/>
    <x v="1"/>
  </r>
  <r>
    <x v="1"/>
    <n v="0"/>
    <x v="2"/>
    <x v="8"/>
    <n v="2"/>
    <n v="0"/>
    <n v="0"/>
    <x v="18"/>
    <s v="A"/>
    <s v="A"/>
    <x v="0"/>
    <x v="694"/>
    <s v="Hannah Harris"/>
    <s v="HannahHarris@aol.com"/>
    <s v="524-016-1668"/>
    <s v="************6900"/>
    <x v="0"/>
    <x v="0"/>
  </r>
  <r>
    <x v="1"/>
    <n v="0"/>
    <x v="2"/>
    <x v="8"/>
    <n v="2"/>
    <n v="0"/>
    <n v="0"/>
    <x v="12"/>
    <s v="A"/>
    <s v="A"/>
    <x v="0"/>
    <x v="694"/>
    <s v="Nicholas Smith"/>
    <s v="NSmith@xfinity.com"/>
    <s v="414-405-3601"/>
    <s v="************1103"/>
    <x v="0"/>
    <x v="0"/>
  </r>
  <r>
    <x v="1"/>
    <n v="0"/>
    <x v="2"/>
    <x v="8"/>
    <n v="3"/>
    <n v="0"/>
    <n v="0"/>
    <x v="4"/>
    <s v="E"/>
    <s v="E"/>
    <x v="0"/>
    <x v="694"/>
    <s v="John Marsh"/>
    <s v="John_Marsh@yandex.com"/>
    <s v="446-215-8624"/>
    <s v="************3566"/>
    <x v="0"/>
    <x v="2"/>
  </r>
  <r>
    <x v="1"/>
    <n v="0"/>
    <x v="2"/>
    <x v="8"/>
    <n v="2"/>
    <n v="0"/>
    <n v="0"/>
    <x v="0"/>
    <s v="A"/>
    <s v="A"/>
    <x v="0"/>
    <x v="694"/>
    <s v="Alan Ortiz"/>
    <s v="Alan.O@verizon.com"/>
    <s v="850-017-2473"/>
    <s v="************5828"/>
    <x v="0"/>
    <x v="0"/>
  </r>
  <r>
    <x v="1"/>
    <n v="0"/>
    <x v="2"/>
    <x v="8"/>
    <n v="2"/>
    <n v="0"/>
    <n v="0"/>
    <x v="0"/>
    <s v="D"/>
    <s v="A"/>
    <x v="0"/>
    <x v="684"/>
    <s v="Matthew Parker"/>
    <s v="Matthew_Parker@yahoo.com"/>
    <s v="976-236-0165"/>
    <s v="************5723"/>
    <x v="1"/>
    <x v="0"/>
  </r>
  <r>
    <x v="1"/>
    <n v="0"/>
    <x v="2"/>
    <x v="8"/>
    <n v="2"/>
    <n v="0"/>
    <n v="0"/>
    <x v="4"/>
    <s v="A"/>
    <s v="A"/>
    <x v="0"/>
    <x v="694"/>
    <s v="Madison Wilson"/>
    <s v="Madison.Wilson@gmail.com"/>
    <s v="504-502-4017"/>
    <s v="************4898"/>
    <x v="0"/>
    <x v="0"/>
  </r>
  <r>
    <x v="1"/>
    <n v="0"/>
    <x v="2"/>
    <x v="8"/>
    <n v="1"/>
    <n v="0"/>
    <n v="0"/>
    <x v="17"/>
    <s v="D"/>
    <s v="D"/>
    <x v="0"/>
    <x v="694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x v="7"/>
    <s v="A"/>
    <s v="A"/>
    <x v="0"/>
    <x v="694"/>
    <s v="Melissa Wagner"/>
    <s v="Melissa.W@outlook.com"/>
    <s v="345-308-9487"/>
    <s v="************8074"/>
    <x v="0"/>
    <x v="0"/>
  </r>
  <r>
    <x v="1"/>
    <n v="0"/>
    <x v="2"/>
    <x v="8"/>
    <n v="2"/>
    <n v="0"/>
    <n v="0"/>
    <x v="17"/>
    <s v="A"/>
    <s v="A"/>
    <x v="0"/>
    <x v="694"/>
    <s v="Jonathan Andrews"/>
    <s v="Jonathan.A@att.com"/>
    <s v="470-730-9471"/>
    <s v="************9912"/>
    <x v="0"/>
    <x v="0"/>
  </r>
  <r>
    <x v="1"/>
    <n v="0"/>
    <x v="2"/>
    <x v="8"/>
    <n v="2"/>
    <n v="0"/>
    <n v="0"/>
    <x v="0"/>
    <s v="A"/>
    <s v="A"/>
    <x v="0"/>
    <x v="694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x v="1"/>
    <s v="D"/>
    <s v="D"/>
    <x v="0"/>
    <x v="694"/>
    <s v="Pamela Horne"/>
    <s v="Pamela_H@aol.com"/>
    <s v="207-754-7481"/>
    <s v="************3045"/>
    <x v="0"/>
    <x v="0"/>
  </r>
  <r>
    <x v="1"/>
    <n v="0"/>
    <x v="2"/>
    <x v="8"/>
    <n v="2"/>
    <n v="0"/>
    <n v="0"/>
    <x v="12"/>
    <s v="A"/>
    <s v="A"/>
    <x v="0"/>
    <x v="694"/>
    <s v="Jade Houston"/>
    <s v="Jade.Houston@xfinity.com"/>
    <s v="634-413-1316"/>
    <s v="************8697"/>
    <x v="0"/>
    <x v="0"/>
  </r>
  <r>
    <x v="1"/>
    <n v="0"/>
    <x v="2"/>
    <x v="8"/>
    <n v="2"/>
    <n v="0"/>
    <n v="0"/>
    <x v="4"/>
    <s v="D"/>
    <s v="D"/>
    <x v="0"/>
    <x v="694"/>
    <s v="Maria Salazar"/>
    <s v="MariaSalazar@comcast.net"/>
    <s v="933-479-4357"/>
    <s v="************5757"/>
    <x v="0"/>
    <x v="0"/>
  </r>
  <r>
    <x v="1"/>
    <n v="0"/>
    <x v="2"/>
    <x v="8"/>
    <n v="2"/>
    <n v="0"/>
    <n v="0"/>
    <x v="3"/>
    <s v="A"/>
    <s v="A"/>
    <x v="0"/>
    <x v="694"/>
    <s v="Kelly Cherry"/>
    <s v="Cherry_Kelly@yandex.com"/>
    <s v="133-312-4747"/>
    <s v="************8191"/>
    <x v="0"/>
    <x v="0"/>
  </r>
  <r>
    <x v="1"/>
    <n v="0"/>
    <x v="2"/>
    <x v="8"/>
    <n v="1"/>
    <n v="0"/>
    <n v="0"/>
    <x v="1"/>
    <s v="A"/>
    <s v="A"/>
    <x v="0"/>
    <x v="694"/>
    <s v="Richard Rowe"/>
    <s v="Richard_Rowe51@outlook.com"/>
    <s v="962-342-4668"/>
    <s v="************8268"/>
    <x v="0"/>
    <x v="1"/>
  </r>
  <r>
    <x v="1"/>
    <n v="0"/>
    <x v="2"/>
    <x v="8"/>
    <n v="2"/>
    <n v="0"/>
    <n v="0"/>
    <x v="12"/>
    <s v="A"/>
    <s v="A"/>
    <x v="0"/>
    <x v="694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x v="0"/>
    <s v="A"/>
    <s v="A"/>
    <x v="0"/>
    <x v="694"/>
    <s v="Tamara Martinez"/>
    <s v="Tamara.M54@xfinity.com"/>
    <s v="771-282-1218"/>
    <s v="************6917"/>
    <x v="0"/>
    <x v="0"/>
  </r>
  <r>
    <x v="1"/>
    <n v="0"/>
    <x v="2"/>
    <x v="8"/>
    <n v="2"/>
    <n v="0"/>
    <n v="0"/>
    <x v="1"/>
    <s v="E"/>
    <s v="E"/>
    <x v="0"/>
    <x v="694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x v="7"/>
    <s v="A"/>
    <s v="A"/>
    <x v="0"/>
    <x v="694"/>
    <s v="Brandi Norton"/>
    <s v="BNorton85@mail.com"/>
    <s v="290-836-0812"/>
    <s v="************8565"/>
    <x v="0"/>
    <x v="0"/>
  </r>
  <r>
    <x v="1"/>
    <n v="0"/>
    <x v="2"/>
    <x v="8"/>
    <n v="2"/>
    <n v="0"/>
    <n v="0"/>
    <x v="5"/>
    <s v="D"/>
    <s v="D"/>
    <x v="0"/>
    <x v="694"/>
    <s v="John Davis"/>
    <s v="JDavis@yahoo.com"/>
    <s v="822-344-3128"/>
    <s v="************9951"/>
    <x v="0"/>
    <x v="0"/>
  </r>
  <r>
    <x v="1"/>
    <n v="0"/>
    <x v="2"/>
    <x v="8"/>
    <n v="2"/>
    <n v="0"/>
    <n v="0"/>
    <x v="13"/>
    <s v="A"/>
    <s v="A"/>
    <x v="0"/>
    <x v="694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x v="11"/>
    <s v="A"/>
    <s v="A"/>
    <x v="0"/>
    <x v="694"/>
    <s v="Danny Christian"/>
    <s v="Danny_C71@zoho.com"/>
    <s v="969-461-0699"/>
    <s v="************9536"/>
    <x v="0"/>
    <x v="0"/>
  </r>
  <r>
    <x v="1"/>
    <n v="0"/>
    <x v="2"/>
    <x v="8"/>
    <n v="2"/>
    <n v="0"/>
    <n v="0"/>
    <x v="5"/>
    <s v="D"/>
    <s v="D"/>
    <x v="0"/>
    <x v="694"/>
    <s v="Sheila Adams"/>
    <s v="SheilaAdams@mail.com"/>
    <s v="263-928-4575"/>
    <s v="************1745"/>
    <x v="0"/>
    <x v="0"/>
  </r>
  <r>
    <x v="1"/>
    <n v="0"/>
    <x v="2"/>
    <x v="8"/>
    <n v="1"/>
    <n v="0"/>
    <n v="0"/>
    <x v="5"/>
    <s v="A"/>
    <s v="A"/>
    <x v="0"/>
    <x v="694"/>
    <s v="Corey Ellis"/>
    <s v="CoreyEllis@hotmail.com"/>
    <s v="965-961-7490"/>
    <s v="************6174"/>
    <x v="0"/>
    <x v="1"/>
  </r>
  <r>
    <x v="1"/>
    <n v="0"/>
    <x v="2"/>
    <x v="8"/>
    <n v="2"/>
    <n v="0"/>
    <n v="0"/>
    <x v="5"/>
    <s v="A"/>
    <s v="A"/>
    <x v="0"/>
    <x v="694"/>
    <s v="Mike Young"/>
    <s v="Young.Mike@yahoo.com"/>
    <s v="561-796-0680"/>
    <s v="************8260"/>
    <x v="0"/>
    <x v="0"/>
  </r>
  <r>
    <x v="1"/>
    <n v="0"/>
    <x v="2"/>
    <x v="8"/>
    <n v="2"/>
    <n v="0"/>
    <n v="0"/>
    <x v="35"/>
    <s v="A"/>
    <s v="A"/>
    <x v="0"/>
    <x v="694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x v="35"/>
    <s v="A"/>
    <s v="A"/>
    <x v="0"/>
    <x v="694"/>
    <s v="Kelly Smith"/>
    <s v="KellySmith@att.com"/>
    <s v="182-347-2094"/>
    <s v="************8414"/>
    <x v="0"/>
    <x v="0"/>
  </r>
  <r>
    <x v="1"/>
    <n v="0"/>
    <x v="2"/>
    <x v="8"/>
    <n v="2"/>
    <n v="0"/>
    <n v="0"/>
    <x v="1"/>
    <s v="D"/>
    <s v="D"/>
    <x v="0"/>
    <x v="694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x v="2"/>
    <s v="A"/>
    <s v="G"/>
    <x v="0"/>
    <x v="684"/>
    <s v="Amanda Boyd"/>
    <s v="Boyd_Amanda14@att.com"/>
    <s v="692-656-3516"/>
    <s v="************2665"/>
    <x v="1"/>
    <x v="1"/>
  </r>
  <r>
    <x v="1"/>
    <n v="0"/>
    <x v="2"/>
    <x v="8"/>
    <n v="2"/>
    <n v="0"/>
    <n v="0"/>
    <x v="5"/>
    <s v="A"/>
    <s v="A"/>
    <x v="0"/>
    <x v="684"/>
    <s v="Karen Larson"/>
    <s v="Larson.Karen36@comcast.net"/>
    <s v="739-295-5117"/>
    <s v="************2296"/>
    <x v="0"/>
    <x v="0"/>
  </r>
  <r>
    <x v="1"/>
    <n v="0"/>
    <x v="2"/>
    <x v="8"/>
    <n v="2"/>
    <n v="0"/>
    <n v="0"/>
    <x v="5"/>
    <s v="A"/>
    <s v="A"/>
    <x v="0"/>
    <x v="684"/>
    <s v="Suzanne Evans"/>
    <s v="Suzanne_Evans@att.com"/>
    <s v="143-752-4401"/>
    <s v="************2861"/>
    <x v="0"/>
    <x v="0"/>
  </r>
  <r>
    <x v="1"/>
    <n v="0"/>
    <x v="2"/>
    <x v="8"/>
    <n v="2"/>
    <n v="0"/>
    <n v="0"/>
    <x v="17"/>
    <s v="A"/>
    <s v="A"/>
    <x v="0"/>
    <x v="684"/>
    <s v="Joseph Moyer"/>
    <s v="Moyer.Joseph@zoho.com"/>
    <s v="986-424-5246"/>
    <s v="************2416"/>
    <x v="0"/>
    <x v="0"/>
  </r>
  <r>
    <x v="1"/>
    <n v="0"/>
    <x v="2"/>
    <x v="8"/>
    <n v="2"/>
    <n v="0"/>
    <n v="0"/>
    <x v="13"/>
    <s v="A"/>
    <s v="A"/>
    <x v="0"/>
    <x v="684"/>
    <s v="Bradley Smith"/>
    <s v="Smith_Bradley@hotmail.com"/>
    <s v="491-602-6103"/>
    <s v="************8320"/>
    <x v="0"/>
    <x v="0"/>
  </r>
  <r>
    <x v="1"/>
    <n v="0"/>
    <x v="2"/>
    <x v="8"/>
    <n v="2"/>
    <n v="0"/>
    <n v="0"/>
    <x v="25"/>
    <s v="A"/>
    <s v="D"/>
    <x v="0"/>
    <x v="684"/>
    <s v="Angela Lyons"/>
    <s v="ALyons@xfinity.com"/>
    <s v="219-014-4908"/>
    <s v="************6069"/>
    <x v="1"/>
    <x v="0"/>
  </r>
  <r>
    <x v="1"/>
    <n v="0"/>
    <x v="2"/>
    <x v="8"/>
    <n v="2"/>
    <n v="0"/>
    <n v="0"/>
    <x v="25"/>
    <s v="A"/>
    <s v="A"/>
    <x v="0"/>
    <x v="684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x v="25"/>
    <s v="A"/>
    <s v="A"/>
    <x v="0"/>
    <x v="684"/>
    <s v="Jason Miller"/>
    <s v="JMiller@zoho.com"/>
    <s v="487-394-4253"/>
    <s v="************1882"/>
    <x v="0"/>
    <x v="0"/>
  </r>
  <r>
    <x v="1"/>
    <n v="0"/>
    <x v="2"/>
    <x v="8"/>
    <n v="2"/>
    <n v="0"/>
    <n v="0"/>
    <x v="13"/>
    <s v="A"/>
    <s v="A"/>
    <x v="0"/>
    <x v="684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x v="19"/>
    <s v="D"/>
    <s v="D"/>
    <x v="0"/>
    <x v="684"/>
    <s v="Tracy Davis"/>
    <s v="Tracy_Davis64@outlook.com"/>
    <s v="229-029-0424"/>
    <s v="************3928"/>
    <x v="0"/>
    <x v="0"/>
  </r>
  <r>
    <x v="1"/>
    <n v="0"/>
    <x v="2"/>
    <x v="8"/>
    <n v="3"/>
    <n v="0"/>
    <n v="0"/>
    <x v="113"/>
    <s v="F"/>
    <s v="F"/>
    <x v="0"/>
    <x v="684"/>
    <s v="Grant Miller"/>
    <s v="Grant.M@zoho.com"/>
    <s v="843-809-3788"/>
    <s v="************9298"/>
    <x v="0"/>
    <x v="2"/>
  </r>
  <r>
    <x v="1"/>
    <n v="0"/>
    <x v="2"/>
    <x v="8"/>
    <n v="2"/>
    <n v="0"/>
    <n v="0"/>
    <x v="4"/>
    <s v="A"/>
    <s v="E"/>
    <x v="0"/>
    <x v="684"/>
    <s v="Sarah Jones"/>
    <s v="Jones_Sarah@protonmail.com"/>
    <s v="416-097-5595"/>
    <s v="************8299"/>
    <x v="1"/>
    <x v="0"/>
  </r>
  <r>
    <x v="1"/>
    <n v="0"/>
    <x v="2"/>
    <x v="8"/>
    <n v="2"/>
    <n v="0"/>
    <n v="0"/>
    <x v="1"/>
    <s v="A"/>
    <s v="A"/>
    <x v="0"/>
    <x v="684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x v="47"/>
    <s v="D"/>
    <s v="D"/>
    <x v="0"/>
    <x v="684"/>
    <s v="Jennifer Park"/>
    <s v="Jennifer_P55@zoho.com"/>
    <s v="350-680-9778"/>
    <s v="************1493"/>
    <x v="0"/>
    <x v="2"/>
  </r>
  <r>
    <x v="1"/>
    <n v="0"/>
    <x v="2"/>
    <x v="8"/>
    <n v="2"/>
    <n v="0"/>
    <n v="0"/>
    <x v="1"/>
    <s v="A"/>
    <s v="B"/>
    <x v="0"/>
    <x v="684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x v="1"/>
    <s v="A"/>
    <s v="B"/>
    <x v="0"/>
    <x v="684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x v="1"/>
    <s v="D"/>
    <s v="D"/>
    <x v="0"/>
    <x v="684"/>
    <s v="Hailey Wood"/>
    <s v="Wood.Hailey@xfinity.com"/>
    <s v="266-792-5569"/>
    <s v="************2000"/>
    <x v="0"/>
    <x v="0"/>
  </r>
  <r>
    <x v="1"/>
    <n v="0"/>
    <x v="2"/>
    <x v="8"/>
    <n v="2"/>
    <n v="0"/>
    <n v="0"/>
    <x v="1"/>
    <s v="A"/>
    <s v="A"/>
    <x v="0"/>
    <x v="684"/>
    <s v="Jonathan Lang"/>
    <s v="Jonathan.L@outlook.com"/>
    <s v="624-697-4218"/>
    <s v="************5415"/>
    <x v="0"/>
    <x v="0"/>
  </r>
  <r>
    <x v="1"/>
    <n v="0"/>
    <x v="2"/>
    <x v="8"/>
    <n v="2"/>
    <n v="0"/>
    <n v="0"/>
    <x v="13"/>
    <s v="A"/>
    <s v="A"/>
    <x v="0"/>
    <x v="684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x v="12"/>
    <s v="D"/>
    <s v="G"/>
    <x v="0"/>
    <x v="684"/>
    <s v="Whitney Patterson"/>
    <s v="Whitney.P@zoho.com"/>
    <s v="523-570-6279"/>
    <s v="************6693"/>
    <x v="1"/>
    <x v="0"/>
  </r>
  <r>
    <x v="1"/>
    <n v="0"/>
    <x v="2"/>
    <x v="8"/>
    <n v="2"/>
    <n v="0"/>
    <n v="0"/>
    <x v="12"/>
    <s v="D"/>
    <s v="D"/>
    <x v="0"/>
    <x v="684"/>
    <s v="Theresa Spence"/>
    <s v="Theresa.S@yahoo.com"/>
    <s v="610-184-1844"/>
    <s v="************6725"/>
    <x v="0"/>
    <x v="0"/>
  </r>
  <r>
    <x v="1"/>
    <n v="0"/>
    <x v="2"/>
    <x v="8"/>
    <n v="2"/>
    <n v="0"/>
    <n v="0"/>
    <x v="12"/>
    <s v="D"/>
    <s v="D"/>
    <x v="0"/>
    <x v="684"/>
    <s v="Tanya Johnson"/>
    <s v="Johnson_Tanya@att.com"/>
    <s v="864-991-1985"/>
    <s v="************9655"/>
    <x v="0"/>
    <x v="0"/>
  </r>
  <r>
    <x v="1"/>
    <n v="0"/>
    <x v="2"/>
    <x v="8"/>
    <n v="3"/>
    <n v="0"/>
    <n v="0"/>
    <x v="12"/>
    <s v="D"/>
    <s v="D"/>
    <x v="0"/>
    <x v="684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x v="5"/>
    <s v="A"/>
    <s v="A"/>
    <x v="0"/>
    <x v="684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x v="5"/>
    <s v="A"/>
    <s v="A"/>
    <x v="0"/>
    <x v="684"/>
    <s v="Krystal Tucker"/>
    <s v="Krystal.T@verizon.com"/>
    <s v="617-890-3550"/>
    <s v="************3600"/>
    <x v="0"/>
    <x v="0"/>
  </r>
  <r>
    <x v="1"/>
    <n v="0"/>
    <x v="2"/>
    <x v="8"/>
    <n v="2"/>
    <n v="0"/>
    <n v="0"/>
    <x v="1"/>
    <s v="A"/>
    <s v="A"/>
    <x v="0"/>
    <x v="684"/>
    <s v="Sherry Moore"/>
    <s v="SherryMoore65@outlook.com"/>
    <s v="816-248-5411"/>
    <s v="************4705"/>
    <x v="0"/>
    <x v="0"/>
  </r>
  <r>
    <x v="1"/>
    <n v="0"/>
    <x v="2"/>
    <x v="8"/>
    <n v="2"/>
    <n v="0"/>
    <n v="0"/>
    <x v="5"/>
    <s v="A"/>
    <s v="D"/>
    <x v="0"/>
    <x v="684"/>
    <s v="Mark Boone"/>
    <s v="Mark.Boone@att.com"/>
    <s v="784-261-0533"/>
    <s v="************9387"/>
    <x v="1"/>
    <x v="0"/>
  </r>
  <r>
    <x v="1"/>
    <n v="0"/>
    <x v="2"/>
    <x v="8"/>
    <n v="2"/>
    <n v="0"/>
    <n v="0"/>
    <x v="5"/>
    <s v="A"/>
    <s v="D"/>
    <x v="0"/>
    <x v="684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x v="5"/>
    <s v="A"/>
    <s v="A"/>
    <x v="0"/>
    <x v="684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x v="1"/>
    <s v="A"/>
    <s v="A"/>
    <x v="0"/>
    <x v="684"/>
    <s v="Douglas Norton"/>
    <s v="Douglas_N74@yandex.com"/>
    <s v="344-972-4491"/>
    <s v="************4401"/>
    <x v="0"/>
    <x v="2"/>
  </r>
  <r>
    <x v="1"/>
    <n v="0"/>
    <x v="2"/>
    <x v="8"/>
    <n v="3"/>
    <n v="0"/>
    <n v="0"/>
    <x v="17"/>
    <s v="D"/>
    <s v="D"/>
    <x v="0"/>
    <x v="684"/>
    <s v="Justin Allen"/>
    <s v="Justin.A@outlook.com"/>
    <s v="267-442-0521"/>
    <s v="************7850"/>
    <x v="0"/>
    <x v="2"/>
  </r>
  <r>
    <x v="1"/>
    <n v="0"/>
    <x v="2"/>
    <x v="8"/>
    <n v="2"/>
    <n v="0"/>
    <n v="0"/>
    <x v="12"/>
    <s v="A"/>
    <s v="A"/>
    <x v="0"/>
    <x v="684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x v="5"/>
    <s v="A"/>
    <s v="A"/>
    <x v="0"/>
    <x v="684"/>
    <s v="Matthew Nelson"/>
    <s v="Matthew.N@yandex.com"/>
    <s v="410-854-7293"/>
    <s v="************3140"/>
    <x v="0"/>
    <x v="0"/>
  </r>
  <r>
    <x v="1"/>
    <n v="0"/>
    <x v="2"/>
    <x v="8"/>
    <n v="2"/>
    <n v="0"/>
    <n v="0"/>
    <x v="26"/>
    <s v="A"/>
    <s v="A"/>
    <x v="0"/>
    <x v="684"/>
    <s v="Mary Burton"/>
    <s v="Mary.B@verizon.com"/>
    <s v="807-082-0620"/>
    <s v="************9337"/>
    <x v="0"/>
    <x v="0"/>
  </r>
  <r>
    <x v="1"/>
    <n v="0"/>
    <x v="2"/>
    <x v="8"/>
    <n v="2"/>
    <n v="0"/>
    <n v="0"/>
    <x v="2"/>
    <s v="A"/>
    <s v="A"/>
    <x v="0"/>
    <x v="684"/>
    <s v="Lawrence Hobbs"/>
    <s v="Lawrence_H@mail.com"/>
    <s v="417-325-1391"/>
    <s v="************8555"/>
    <x v="0"/>
    <x v="0"/>
  </r>
  <r>
    <x v="1"/>
    <n v="0"/>
    <x v="2"/>
    <x v="8"/>
    <n v="2"/>
    <n v="0"/>
    <n v="0"/>
    <x v="21"/>
    <s v="A"/>
    <s v="A"/>
    <x v="0"/>
    <x v="684"/>
    <s v="Dawn Delgado"/>
    <s v="Dawn_Delgado38@hotmail.com"/>
    <s v="724-196-9696"/>
    <s v="************7539"/>
    <x v="0"/>
    <x v="0"/>
  </r>
  <r>
    <x v="1"/>
    <n v="0"/>
    <x v="2"/>
    <x v="8"/>
    <n v="2"/>
    <n v="0"/>
    <n v="0"/>
    <x v="4"/>
    <s v="D"/>
    <s v="D"/>
    <x v="0"/>
    <x v="684"/>
    <s v="Kevin Brooks"/>
    <s v="Brooks.Kevin@gmail.com"/>
    <s v="615-356-3492"/>
    <s v="************8708"/>
    <x v="0"/>
    <x v="0"/>
  </r>
  <r>
    <x v="1"/>
    <n v="0"/>
    <x v="2"/>
    <x v="8"/>
    <n v="2"/>
    <n v="0"/>
    <n v="0"/>
    <x v="12"/>
    <s v="D"/>
    <s v="D"/>
    <x v="0"/>
    <x v="684"/>
    <s v="Daniel Salas"/>
    <s v="Daniel_S76@outlook.com"/>
    <s v="741-115-2453"/>
    <s v="************8124"/>
    <x v="0"/>
    <x v="0"/>
  </r>
  <r>
    <x v="1"/>
    <n v="0"/>
    <x v="2"/>
    <x v="8"/>
    <n v="3"/>
    <n v="0"/>
    <n v="0"/>
    <x v="0"/>
    <s v="A"/>
    <s v="A"/>
    <x v="0"/>
    <x v="684"/>
    <s v="Joshua Baird"/>
    <s v="Joshua_Baird62@att.com"/>
    <s v="127-196-7972"/>
    <s v="************4492"/>
    <x v="0"/>
    <x v="2"/>
  </r>
  <r>
    <x v="1"/>
    <n v="0"/>
    <x v="2"/>
    <x v="8"/>
    <n v="1"/>
    <n v="0"/>
    <n v="0"/>
    <x v="2"/>
    <s v="D"/>
    <s v="A"/>
    <x v="0"/>
    <x v="684"/>
    <s v="Wayne Booker"/>
    <s v="Wayne_B@hotmail.com"/>
    <s v="807-210-8862"/>
    <s v="************5986"/>
    <x v="1"/>
    <x v="1"/>
  </r>
  <r>
    <x v="1"/>
    <n v="0"/>
    <x v="2"/>
    <x v="8"/>
    <n v="2"/>
    <n v="0"/>
    <n v="0"/>
    <x v="2"/>
    <s v="D"/>
    <s v="D"/>
    <x v="0"/>
    <x v="684"/>
    <s v="Julia Johnson"/>
    <s v="JJohnson@comcast.net"/>
    <s v="567-499-6635"/>
    <s v="************3221"/>
    <x v="0"/>
    <x v="0"/>
  </r>
  <r>
    <x v="1"/>
    <n v="0"/>
    <x v="2"/>
    <x v="8"/>
    <n v="2"/>
    <n v="0"/>
    <n v="0"/>
    <x v="5"/>
    <s v="D"/>
    <s v="D"/>
    <x v="0"/>
    <x v="684"/>
    <s v="Ronald Taylor"/>
    <s v="Ronald_T42@comcast.net"/>
    <s v="984-561-9947"/>
    <s v="************4914"/>
    <x v="0"/>
    <x v="0"/>
  </r>
  <r>
    <x v="1"/>
    <n v="0"/>
    <x v="2"/>
    <x v="8"/>
    <n v="2"/>
    <n v="0"/>
    <n v="0"/>
    <x v="5"/>
    <s v="A"/>
    <s v="A"/>
    <x v="0"/>
    <x v="684"/>
    <s v="Sarah Chavez"/>
    <s v="Sarah.Chavez@comcast.net"/>
    <s v="218-035-9337"/>
    <s v="************3332"/>
    <x v="0"/>
    <x v="0"/>
  </r>
  <r>
    <x v="1"/>
    <n v="0"/>
    <x v="2"/>
    <x v="8"/>
    <n v="2"/>
    <n v="0"/>
    <n v="0"/>
    <x v="5"/>
    <s v="A"/>
    <s v="A"/>
    <x v="0"/>
    <x v="684"/>
    <s v="Jesse Ross"/>
    <s v="JesseRoss95@yahoo.com"/>
    <s v="143-368-2679"/>
    <s v="************3820"/>
    <x v="0"/>
    <x v="0"/>
  </r>
  <r>
    <x v="1"/>
    <n v="0"/>
    <x v="2"/>
    <x v="8"/>
    <n v="2"/>
    <n v="0"/>
    <n v="0"/>
    <x v="0"/>
    <s v="A"/>
    <s v="A"/>
    <x v="0"/>
    <x v="684"/>
    <s v="Warren Kirby"/>
    <s v="Warren_K@hotmail.com"/>
    <s v="342-026-7554"/>
    <s v="************2272"/>
    <x v="0"/>
    <x v="0"/>
  </r>
  <r>
    <x v="1"/>
    <n v="0"/>
    <x v="2"/>
    <x v="8"/>
    <n v="2"/>
    <n v="0"/>
    <n v="0"/>
    <x v="0"/>
    <s v="A"/>
    <s v="A"/>
    <x v="0"/>
    <x v="684"/>
    <s v="Lauren Ramos"/>
    <s v="LaurenRamos@yandex.com"/>
    <s v="721-924-9281"/>
    <s v="************2774"/>
    <x v="0"/>
    <x v="0"/>
  </r>
  <r>
    <x v="1"/>
    <n v="0"/>
    <x v="2"/>
    <x v="8"/>
    <n v="2"/>
    <n v="0"/>
    <n v="0"/>
    <x v="25"/>
    <s v="A"/>
    <s v="A"/>
    <x v="0"/>
    <x v="684"/>
    <s v="Adam Rios"/>
    <s v="Adam.R80@protonmail.com"/>
    <s v="663-621-7896"/>
    <s v="************4857"/>
    <x v="0"/>
    <x v="0"/>
  </r>
  <r>
    <x v="1"/>
    <n v="0"/>
    <x v="2"/>
    <x v="8"/>
    <n v="2"/>
    <n v="0"/>
    <n v="0"/>
    <x v="4"/>
    <s v="A"/>
    <s v="A"/>
    <x v="0"/>
    <x v="684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x v="5"/>
    <s v="A"/>
    <s v="A"/>
    <x v="0"/>
    <x v="684"/>
    <s v="Shari Ramirez"/>
    <s v="Shari_Ramirez@yandex.com"/>
    <s v="503-978-8661"/>
    <s v="************2291"/>
    <x v="0"/>
    <x v="0"/>
  </r>
  <r>
    <x v="1"/>
    <n v="0"/>
    <x v="2"/>
    <x v="8"/>
    <n v="2"/>
    <n v="0"/>
    <n v="0"/>
    <x v="25"/>
    <s v="A"/>
    <s v="A"/>
    <x v="0"/>
    <x v="684"/>
    <s v="Jennifer Phillips"/>
    <s v="Jennifer_P86@mail.com"/>
    <s v="705-340-4243"/>
    <s v="************5900"/>
    <x v="0"/>
    <x v="0"/>
  </r>
  <r>
    <x v="1"/>
    <n v="0"/>
    <x v="2"/>
    <x v="8"/>
    <n v="2"/>
    <n v="0"/>
    <n v="0"/>
    <x v="0"/>
    <s v="A"/>
    <s v="A"/>
    <x v="0"/>
    <x v="684"/>
    <s v="Erin Larson"/>
    <s v="Erin_L@protonmail.com"/>
    <s v="112-108-2911"/>
    <s v="************2966"/>
    <x v="0"/>
    <x v="0"/>
  </r>
  <r>
    <x v="1"/>
    <n v="0"/>
    <x v="2"/>
    <x v="8"/>
    <n v="2"/>
    <n v="0"/>
    <n v="0"/>
    <x v="13"/>
    <s v="A"/>
    <s v="A"/>
    <x v="0"/>
    <x v="684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x v="1"/>
    <s v="D"/>
    <s v="D"/>
    <x v="0"/>
    <x v="684"/>
    <s v="Tammy Taylor"/>
    <s v="TTaylor@outlook.com"/>
    <s v="238-891-6898"/>
    <s v="************1636"/>
    <x v="0"/>
    <x v="2"/>
  </r>
  <r>
    <x v="1"/>
    <n v="0"/>
    <x v="2"/>
    <x v="8"/>
    <n v="2"/>
    <n v="0"/>
    <n v="0"/>
    <x v="25"/>
    <s v="A"/>
    <s v="A"/>
    <x v="0"/>
    <x v="684"/>
    <s v="Michele Swanson"/>
    <s v="Michele_Swanson@att.com"/>
    <s v="909-375-4477"/>
    <s v="************5610"/>
    <x v="0"/>
    <x v="0"/>
  </r>
  <r>
    <x v="1"/>
    <n v="0"/>
    <x v="2"/>
    <x v="8"/>
    <n v="3"/>
    <n v="0"/>
    <n v="0"/>
    <x v="0"/>
    <s v="D"/>
    <s v="D"/>
    <x v="0"/>
    <x v="684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x v="0"/>
    <s v="F"/>
    <s v="F"/>
    <x v="0"/>
    <x v="684"/>
    <s v="Joseph Jensen"/>
    <s v="Joseph.Jensen@comcast.net"/>
    <s v="870-701-2164"/>
    <s v="************3194"/>
    <x v="0"/>
    <x v="2"/>
  </r>
  <r>
    <x v="1"/>
    <n v="0"/>
    <x v="2"/>
    <x v="8"/>
    <n v="2"/>
    <n v="0"/>
    <n v="0"/>
    <x v="12"/>
    <s v="A"/>
    <s v="A"/>
    <x v="0"/>
    <x v="684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x v="2"/>
    <s v="A"/>
    <s v="A"/>
    <x v="0"/>
    <x v="684"/>
    <s v="Dr. Victoria Green MD"/>
    <s v="MD.Dr.@mail.com"/>
    <s v="134-906-6311"/>
    <s v="************6031"/>
    <x v="0"/>
    <x v="0"/>
  </r>
  <r>
    <x v="1"/>
    <n v="0"/>
    <x v="2"/>
    <x v="8"/>
    <n v="2"/>
    <n v="0"/>
    <n v="0"/>
    <x v="0"/>
    <s v="A"/>
    <s v="A"/>
    <x v="0"/>
    <x v="684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x v="3"/>
    <s v="A"/>
    <s v="D"/>
    <x v="0"/>
    <x v="684"/>
    <s v="Stacy Berg"/>
    <s v="Berg_Stacy83@aol.com"/>
    <s v="121-397-7072"/>
    <s v="************4262"/>
    <x v="1"/>
    <x v="0"/>
  </r>
  <r>
    <x v="1"/>
    <n v="0"/>
    <x v="2"/>
    <x v="8"/>
    <n v="2"/>
    <n v="2"/>
    <n v="0"/>
    <x v="0"/>
    <s v="F"/>
    <s v="F"/>
    <x v="0"/>
    <x v="684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x v="1"/>
    <s v="A"/>
    <s v="A"/>
    <x v="0"/>
    <x v="684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x v="47"/>
    <s v="A"/>
    <s v="A"/>
    <x v="0"/>
    <x v="684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x v="25"/>
    <s v="A"/>
    <s v="A"/>
    <x v="0"/>
    <x v="684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x v="20"/>
    <s v="A"/>
    <s v="A"/>
    <x v="0"/>
    <x v="684"/>
    <s v="Hannah Barnes"/>
    <s v="Barnes.Hannah32@yahoo.com"/>
    <s v="749-893-9961"/>
    <s v="************8433"/>
    <x v="0"/>
    <x v="0"/>
  </r>
  <r>
    <x v="1"/>
    <n v="0"/>
    <x v="2"/>
    <x v="8"/>
    <n v="2"/>
    <n v="0"/>
    <n v="0"/>
    <x v="0"/>
    <s v="D"/>
    <s v="F"/>
    <x v="0"/>
    <x v="684"/>
    <s v="Benjamin Kim"/>
    <s v="BenjaminKim@yahoo.com"/>
    <s v="234-640-7156"/>
    <s v="************6116"/>
    <x v="1"/>
    <x v="0"/>
  </r>
  <r>
    <x v="1"/>
    <n v="0"/>
    <x v="2"/>
    <x v="8"/>
    <n v="2"/>
    <n v="0"/>
    <n v="0"/>
    <x v="12"/>
    <s v="A"/>
    <s v="A"/>
    <x v="0"/>
    <x v="684"/>
    <s v="Jordan Harris"/>
    <s v="Jordan.Harris@zoho.com"/>
    <s v="147-846-8200"/>
    <s v="************4729"/>
    <x v="0"/>
    <x v="0"/>
  </r>
  <r>
    <x v="1"/>
    <n v="0"/>
    <x v="2"/>
    <x v="8"/>
    <n v="2"/>
    <n v="0"/>
    <n v="0"/>
    <x v="1"/>
    <s v="D"/>
    <s v="D"/>
    <x v="0"/>
    <x v="684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x v="55"/>
    <s v="A"/>
    <s v="D"/>
    <x v="0"/>
    <x v="684"/>
    <s v="Bradley Blackburn"/>
    <s v="Bradley_B@xfinity.com"/>
    <s v="150-822-2634"/>
    <s v="************9178"/>
    <x v="1"/>
    <x v="0"/>
  </r>
  <r>
    <x v="1"/>
    <n v="0"/>
    <x v="2"/>
    <x v="8"/>
    <n v="3"/>
    <n v="0"/>
    <n v="0"/>
    <x v="12"/>
    <s v="D"/>
    <s v="D"/>
    <x v="0"/>
    <x v="684"/>
    <s v="James Ward"/>
    <s v="James_Ward@mail.com"/>
    <s v="189-392-8704"/>
    <s v="************2524"/>
    <x v="0"/>
    <x v="2"/>
  </r>
  <r>
    <x v="1"/>
    <n v="0"/>
    <x v="2"/>
    <x v="8"/>
    <n v="2"/>
    <n v="0"/>
    <n v="0"/>
    <x v="25"/>
    <s v="A"/>
    <s v="A"/>
    <x v="0"/>
    <x v="684"/>
    <s v="Robert Peterson"/>
    <s v="RPeterson73@verizon.com"/>
    <s v="162-717-8580"/>
    <s v="************6844"/>
    <x v="0"/>
    <x v="0"/>
  </r>
  <r>
    <x v="1"/>
    <n v="0"/>
    <x v="2"/>
    <x v="8"/>
    <n v="2"/>
    <n v="0"/>
    <n v="0"/>
    <x v="12"/>
    <s v="D"/>
    <s v="D"/>
    <x v="0"/>
    <x v="684"/>
    <s v="Jonathan Jones"/>
    <s v="JJones@xfinity.com"/>
    <s v="246-119-2882"/>
    <s v="************6698"/>
    <x v="0"/>
    <x v="0"/>
  </r>
  <r>
    <x v="1"/>
    <n v="0"/>
    <x v="2"/>
    <x v="8"/>
    <n v="2"/>
    <n v="0"/>
    <n v="0"/>
    <x v="17"/>
    <s v="D"/>
    <s v="D"/>
    <x v="0"/>
    <x v="684"/>
    <s v="Troy Powell"/>
    <s v="Powell.Troy@yahoo.com"/>
    <s v="137-998-3772"/>
    <s v="************1575"/>
    <x v="0"/>
    <x v="0"/>
  </r>
  <r>
    <x v="1"/>
    <n v="0"/>
    <x v="2"/>
    <x v="8"/>
    <n v="1"/>
    <n v="0"/>
    <n v="0"/>
    <x v="47"/>
    <s v="A"/>
    <s v="A"/>
    <x v="0"/>
    <x v="684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x v="1"/>
    <s v="D"/>
    <s v="D"/>
    <x v="0"/>
    <x v="684"/>
    <s v="Richard Andrews"/>
    <s v="Richard.A@comcast.net"/>
    <s v="534-784-5256"/>
    <s v="************4305"/>
    <x v="0"/>
    <x v="1"/>
  </r>
  <r>
    <x v="1"/>
    <n v="0"/>
    <x v="2"/>
    <x v="8"/>
    <n v="2"/>
    <n v="0"/>
    <n v="0"/>
    <x v="25"/>
    <s v="A"/>
    <s v="A"/>
    <x v="0"/>
    <x v="684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x v="25"/>
    <s v="A"/>
    <s v="A"/>
    <x v="0"/>
    <x v="684"/>
    <s v="Sarah Vance"/>
    <s v="Vance.Sarah@xfinity.com"/>
    <s v="151-345-6756"/>
    <s v="************1413"/>
    <x v="0"/>
    <x v="0"/>
  </r>
  <r>
    <x v="1"/>
    <n v="0"/>
    <x v="2"/>
    <x v="8"/>
    <n v="1"/>
    <n v="0"/>
    <n v="0"/>
    <x v="0"/>
    <s v="A"/>
    <s v="A"/>
    <x v="0"/>
    <x v="684"/>
    <s v="Nicolas Luna"/>
    <s v="Nicolas.L@att.com"/>
    <s v="643-977-6352"/>
    <s v="************6743"/>
    <x v="0"/>
    <x v="1"/>
  </r>
  <r>
    <x v="1"/>
    <n v="0"/>
    <x v="2"/>
    <x v="8"/>
    <n v="1"/>
    <n v="0"/>
    <n v="0"/>
    <x v="47"/>
    <s v="A"/>
    <s v="A"/>
    <x v="0"/>
    <x v="684"/>
    <s v="Ernest Cohen"/>
    <s v="ECohen@aol.com"/>
    <s v="571-520-2029"/>
    <s v="************6360"/>
    <x v="0"/>
    <x v="1"/>
  </r>
  <r>
    <x v="1"/>
    <n v="0"/>
    <x v="2"/>
    <x v="8"/>
    <n v="2"/>
    <n v="0"/>
    <n v="0"/>
    <x v="54"/>
    <s v="A"/>
    <s v="A"/>
    <x v="0"/>
    <x v="685"/>
    <s v="Victor Hernandez"/>
    <s v="VHernandez@gmail.com"/>
    <s v="291-576-6746"/>
    <s v="************2307"/>
    <x v="0"/>
    <x v="0"/>
  </r>
  <r>
    <x v="1"/>
    <n v="0"/>
    <x v="2"/>
    <x v="8"/>
    <n v="2"/>
    <n v="0"/>
    <n v="0"/>
    <x v="12"/>
    <s v="A"/>
    <s v="A"/>
    <x v="0"/>
    <x v="685"/>
    <s v="Jessica Obrien"/>
    <s v="Jessica.Obrien@aol.com"/>
    <s v="966-128-4561"/>
    <s v="************9028"/>
    <x v="0"/>
    <x v="0"/>
  </r>
  <r>
    <x v="1"/>
    <n v="0"/>
    <x v="2"/>
    <x v="8"/>
    <n v="1"/>
    <n v="0"/>
    <n v="0"/>
    <x v="12"/>
    <s v="D"/>
    <s v="D"/>
    <x v="0"/>
    <x v="685"/>
    <s v="Brian Rodriguez"/>
    <s v="Brian.R99@aol.com"/>
    <s v="690-911-1897"/>
    <s v="************1856"/>
    <x v="0"/>
    <x v="1"/>
  </r>
  <r>
    <x v="1"/>
    <n v="0"/>
    <x v="2"/>
    <x v="8"/>
    <n v="1"/>
    <n v="0"/>
    <n v="0"/>
    <x v="12"/>
    <s v="A"/>
    <s v="A"/>
    <x v="0"/>
    <x v="685"/>
    <s v="Brian May"/>
    <s v="May.Brian@xfinity.com"/>
    <s v="307-325-3395"/>
    <s v="************3520"/>
    <x v="0"/>
    <x v="1"/>
  </r>
  <r>
    <x v="1"/>
    <n v="0"/>
    <x v="2"/>
    <x v="8"/>
    <n v="1"/>
    <n v="0"/>
    <n v="0"/>
    <x v="12"/>
    <s v="A"/>
    <s v="A"/>
    <x v="0"/>
    <x v="685"/>
    <s v="Teresa Griffin"/>
    <s v="Griffin_Teresa@aol.com"/>
    <s v="975-243-0765"/>
    <s v="************3338"/>
    <x v="0"/>
    <x v="1"/>
  </r>
  <r>
    <x v="1"/>
    <n v="0"/>
    <x v="2"/>
    <x v="8"/>
    <n v="2"/>
    <n v="0"/>
    <n v="0"/>
    <x v="4"/>
    <s v="A"/>
    <s v="A"/>
    <x v="0"/>
    <x v="685"/>
    <s v="Wendy Price"/>
    <s v="Price_Wendy@yahoo.com"/>
    <s v="722-812-8259"/>
    <s v="************7299"/>
    <x v="0"/>
    <x v="0"/>
  </r>
  <r>
    <x v="1"/>
    <n v="0"/>
    <x v="2"/>
    <x v="8"/>
    <n v="2"/>
    <n v="0"/>
    <n v="0"/>
    <x v="5"/>
    <s v="A"/>
    <s v="A"/>
    <x v="0"/>
    <x v="685"/>
    <s v="Joanne Dickson"/>
    <s v="Joanne_Dickson@att.com"/>
    <s v="502-936-3668"/>
    <s v="************7596"/>
    <x v="0"/>
    <x v="0"/>
  </r>
  <r>
    <x v="1"/>
    <n v="0"/>
    <x v="2"/>
    <x v="8"/>
    <n v="2"/>
    <n v="0"/>
    <n v="0"/>
    <x v="5"/>
    <s v="A"/>
    <s v="G"/>
    <x v="0"/>
    <x v="685"/>
    <s v="Sandra Peters"/>
    <s v="Sandra.Peters@mail.com"/>
    <s v="239-380-9719"/>
    <s v="************7974"/>
    <x v="1"/>
    <x v="0"/>
  </r>
  <r>
    <x v="1"/>
    <n v="0"/>
    <x v="2"/>
    <x v="8"/>
    <n v="2"/>
    <n v="0"/>
    <n v="0"/>
    <x v="17"/>
    <s v="D"/>
    <s v="D"/>
    <x v="0"/>
    <x v="685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x v="1"/>
    <s v="A"/>
    <s v="A"/>
    <x v="0"/>
    <x v="685"/>
    <s v="Leonard Wood"/>
    <s v="Wood_Leonard@att.com"/>
    <s v="807-832-4821"/>
    <s v="************9081"/>
    <x v="0"/>
    <x v="0"/>
  </r>
  <r>
    <x v="1"/>
    <n v="0"/>
    <x v="2"/>
    <x v="8"/>
    <n v="2"/>
    <n v="0"/>
    <n v="0"/>
    <x v="53"/>
    <s v="D"/>
    <s v="D"/>
    <x v="0"/>
    <x v="685"/>
    <s v="Michelle Carter"/>
    <s v="Michelle_C@att.com"/>
    <s v="521-455-3255"/>
    <s v="************4989"/>
    <x v="0"/>
    <x v="0"/>
  </r>
  <r>
    <x v="1"/>
    <n v="0"/>
    <x v="2"/>
    <x v="8"/>
    <n v="2"/>
    <n v="0"/>
    <n v="0"/>
    <x v="25"/>
    <s v="A"/>
    <s v="A"/>
    <x v="0"/>
    <x v="685"/>
    <s v="Haley Holland"/>
    <s v="Haley.H75@protonmail.com"/>
    <s v="584-042-2331"/>
    <s v="************6004"/>
    <x v="0"/>
    <x v="0"/>
  </r>
  <r>
    <x v="1"/>
    <n v="0"/>
    <x v="2"/>
    <x v="8"/>
    <n v="2"/>
    <n v="0"/>
    <n v="0"/>
    <x v="13"/>
    <s v="A"/>
    <s v="A"/>
    <x v="0"/>
    <x v="685"/>
    <s v="Clinton Brady"/>
    <s v="Clinton_B@outlook.com"/>
    <s v="880-903-6881"/>
    <s v="************7384"/>
    <x v="0"/>
    <x v="0"/>
  </r>
  <r>
    <x v="1"/>
    <n v="0"/>
    <x v="2"/>
    <x v="8"/>
    <n v="2"/>
    <n v="0"/>
    <n v="0"/>
    <x v="5"/>
    <s v="A"/>
    <s v="D"/>
    <x v="0"/>
    <x v="685"/>
    <s v="Jane Johnson"/>
    <s v="Johnson_Jane@aol.com"/>
    <s v="853-542-9833"/>
    <s v="************3848"/>
    <x v="1"/>
    <x v="0"/>
  </r>
  <r>
    <x v="1"/>
    <n v="0"/>
    <x v="2"/>
    <x v="8"/>
    <n v="2"/>
    <n v="0"/>
    <n v="0"/>
    <x v="17"/>
    <s v="D"/>
    <s v="D"/>
    <x v="0"/>
    <x v="685"/>
    <s v="Patrick Kim"/>
    <s v="Patrick.Kim@hotmail.com"/>
    <s v="777-067-1819"/>
    <s v="************2696"/>
    <x v="0"/>
    <x v="0"/>
  </r>
  <r>
    <x v="1"/>
    <n v="0"/>
    <x v="2"/>
    <x v="8"/>
    <n v="2"/>
    <n v="0"/>
    <n v="0"/>
    <x v="17"/>
    <s v="A"/>
    <s v="A"/>
    <x v="0"/>
    <x v="685"/>
    <s v="Justin White"/>
    <s v="Justin.W@comcast.net"/>
    <s v="419-272-8079"/>
    <s v="************8929"/>
    <x v="0"/>
    <x v="0"/>
  </r>
  <r>
    <x v="1"/>
    <n v="0"/>
    <x v="2"/>
    <x v="8"/>
    <n v="1"/>
    <n v="0"/>
    <n v="0"/>
    <x v="5"/>
    <s v="A"/>
    <s v="A"/>
    <x v="0"/>
    <x v="685"/>
    <s v="Ryan Hernandez"/>
    <s v="Ryan.H@hotmail.com"/>
    <s v="654-787-0135"/>
    <s v="************6377"/>
    <x v="0"/>
    <x v="1"/>
  </r>
  <r>
    <x v="1"/>
    <n v="0"/>
    <x v="2"/>
    <x v="8"/>
    <n v="2"/>
    <n v="0"/>
    <n v="0"/>
    <x v="17"/>
    <s v="A"/>
    <s v="A"/>
    <x v="0"/>
    <x v="685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x v="33"/>
    <s v="A"/>
    <s v="A"/>
    <x v="0"/>
    <x v="685"/>
    <s v="Justin Brown"/>
    <s v="JBrown@att.com"/>
    <s v="662-072-9729"/>
    <s v="************7543"/>
    <x v="0"/>
    <x v="0"/>
  </r>
  <r>
    <x v="1"/>
    <n v="0"/>
    <x v="2"/>
    <x v="8"/>
    <n v="2"/>
    <n v="0"/>
    <n v="0"/>
    <x v="5"/>
    <s v="A"/>
    <s v="A"/>
    <x v="0"/>
    <x v="685"/>
    <s v="Emily Baker"/>
    <s v="Baker_Emily@xfinity.com"/>
    <s v="772-923-1281"/>
    <s v="************4360"/>
    <x v="0"/>
    <x v="0"/>
  </r>
  <r>
    <x v="1"/>
    <n v="0"/>
    <x v="2"/>
    <x v="8"/>
    <n v="2"/>
    <n v="0"/>
    <n v="0"/>
    <x v="5"/>
    <s v="A"/>
    <s v="A"/>
    <x v="0"/>
    <x v="685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x v="17"/>
    <s v="D"/>
    <s v="D"/>
    <x v="0"/>
    <x v="685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x v="1"/>
    <s v="D"/>
    <s v="D"/>
    <x v="0"/>
    <x v="685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x v="12"/>
    <s v="A"/>
    <s v="A"/>
    <x v="0"/>
    <x v="685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x v="12"/>
    <s v="A"/>
    <s v="A"/>
    <x v="0"/>
    <x v="685"/>
    <s v="Christopher Barr"/>
    <s v="CBarr77@yahoo.com"/>
    <s v="573-276-5130"/>
    <s v="************9429"/>
    <x v="0"/>
    <x v="0"/>
  </r>
  <r>
    <x v="1"/>
    <n v="0"/>
    <x v="2"/>
    <x v="8"/>
    <n v="2"/>
    <n v="0"/>
    <n v="0"/>
    <x v="12"/>
    <s v="A"/>
    <s v="A"/>
    <x v="0"/>
    <x v="685"/>
    <s v="Mario Hull"/>
    <s v="MHull90@verizon.com"/>
    <s v="735-459-7144"/>
    <s v="************1010"/>
    <x v="0"/>
    <x v="0"/>
  </r>
  <r>
    <x v="1"/>
    <n v="0"/>
    <x v="2"/>
    <x v="8"/>
    <n v="2"/>
    <n v="0"/>
    <n v="0"/>
    <x v="13"/>
    <s v="A"/>
    <s v="A"/>
    <x v="0"/>
    <x v="685"/>
    <s v="Jeremy Thomas"/>
    <s v="Thomas_Jeremy52@mail.com"/>
    <s v="217-618-3588"/>
    <s v="************5637"/>
    <x v="0"/>
    <x v="0"/>
  </r>
  <r>
    <x v="1"/>
    <n v="0"/>
    <x v="2"/>
    <x v="8"/>
    <n v="2"/>
    <n v="0"/>
    <n v="0"/>
    <x v="5"/>
    <s v="A"/>
    <s v="A"/>
    <x v="0"/>
    <x v="685"/>
    <s v="Andrew Jones"/>
    <s v="Jones_Andrew@mail.com"/>
    <s v="129-985-4057"/>
    <s v="************9094"/>
    <x v="0"/>
    <x v="0"/>
  </r>
  <r>
    <x v="1"/>
    <n v="0"/>
    <x v="2"/>
    <x v="8"/>
    <n v="2"/>
    <n v="0"/>
    <n v="0"/>
    <x v="12"/>
    <s v="A"/>
    <s v="A"/>
    <x v="0"/>
    <x v="685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x v="1"/>
    <s v="A"/>
    <s v="A"/>
    <x v="0"/>
    <x v="685"/>
    <s v="Jason Carey Jr."/>
    <s v="Jason.J@yandex.com"/>
    <s v="546-014-7349"/>
    <s v="************9555"/>
    <x v="0"/>
    <x v="0"/>
  </r>
  <r>
    <x v="1"/>
    <n v="0"/>
    <x v="2"/>
    <x v="8"/>
    <n v="2"/>
    <n v="0"/>
    <n v="0"/>
    <x v="12"/>
    <s v="A"/>
    <s v="A"/>
    <x v="0"/>
    <x v="685"/>
    <s v="Joe Garza"/>
    <s v="Joe_G@gmail.com"/>
    <s v="355-894-0274"/>
    <s v="************6499"/>
    <x v="0"/>
    <x v="0"/>
  </r>
  <r>
    <x v="1"/>
    <n v="0"/>
    <x v="2"/>
    <x v="8"/>
    <n v="2"/>
    <n v="0"/>
    <n v="0"/>
    <x v="12"/>
    <s v="A"/>
    <s v="A"/>
    <x v="0"/>
    <x v="685"/>
    <s v="Erika Watson"/>
    <s v="ErikaWatson@comcast.net"/>
    <s v="334-302-2158"/>
    <s v="************2858"/>
    <x v="0"/>
    <x v="0"/>
  </r>
  <r>
    <x v="1"/>
    <n v="0"/>
    <x v="2"/>
    <x v="8"/>
    <n v="2"/>
    <n v="0"/>
    <n v="0"/>
    <x v="1"/>
    <s v="A"/>
    <s v="A"/>
    <x v="0"/>
    <x v="685"/>
    <s v="Derrick York"/>
    <s v="York.Derrick70@xfinity.com"/>
    <s v="854-728-6704"/>
    <s v="************9537"/>
    <x v="0"/>
    <x v="0"/>
  </r>
  <r>
    <x v="1"/>
    <n v="0"/>
    <x v="2"/>
    <x v="8"/>
    <n v="2"/>
    <n v="0"/>
    <n v="0"/>
    <x v="12"/>
    <s v="A"/>
    <s v="A"/>
    <x v="0"/>
    <x v="685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x v="5"/>
    <s v="A"/>
    <s v="E"/>
    <x v="0"/>
    <x v="685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x v="5"/>
    <s v="A"/>
    <s v="A"/>
    <x v="0"/>
    <x v="685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x v="5"/>
    <s v="A"/>
    <s v="A"/>
    <x v="0"/>
    <x v="685"/>
    <s v="Jay Little"/>
    <s v="Jay_L54@att.com"/>
    <s v="268-605-4981"/>
    <s v="************8860"/>
    <x v="0"/>
    <x v="1"/>
  </r>
  <r>
    <x v="1"/>
    <n v="0"/>
    <x v="2"/>
    <x v="8"/>
    <n v="2"/>
    <n v="1"/>
    <n v="0"/>
    <x v="1"/>
    <s v="A"/>
    <s v="A"/>
    <x v="0"/>
    <x v="685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x v="12"/>
    <s v="A"/>
    <s v="A"/>
    <x v="0"/>
    <x v="685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x v="17"/>
    <s v="A"/>
    <s v="A"/>
    <x v="0"/>
    <x v="685"/>
    <s v="Brian Martin"/>
    <s v="Martin_Brian@comcast.net"/>
    <s v="136-448-2252"/>
    <s v="************6348"/>
    <x v="0"/>
    <x v="0"/>
  </r>
  <r>
    <x v="1"/>
    <n v="0"/>
    <x v="2"/>
    <x v="8"/>
    <n v="1"/>
    <n v="0"/>
    <n v="0"/>
    <x v="17"/>
    <s v="A"/>
    <s v="A"/>
    <x v="0"/>
    <x v="685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x v="17"/>
    <s v="A"/>
    <s v="A"/>
    <x v="0"/>
    <x v="709"/>
    <s v="Jesse Keith"/>
    <s v="JKeith17@protonmail.com"/>
    <s v="753-451-2030"/>
    <s v="************6704"/>
    <x v="0"/>
    <x v="1"/>
  </r>
  <r>
    <x v="1"/>
    <n v="1"/>
    <x v="2"/>
    <x v="11"/>
    <n v="1"/>
    <n v="0"/>
    <n v="0"/>
    <x v="17"/>
    <s v="D"/>
    <s v="D"/>
    <x v="1"/>
    <x v="784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x v="5"/>
    <s v="A"/>
    <s v="D"/>
    <x v="0"/>
    <x v="685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x v="0"/>
    <s v="D"/>
    <s v="D"/>
    <x v="0"/>
    <x v="685"/>
    <s v="Mia Nelson"/>
    <s v="Mia.Nelson@zoho.com"/>
    <s v="834-533-8471"/>
    <s v="************9689"/>
    <x v="0"/>
    <x v="0"/>
  </r>
  <r>
    <x v="1"/>
    <n v="0"/>
    <x v="2"/>
    <x v="8"/>
    <n v="2"/>
    <n v="0"/>
    <n v="0"/>
    <x v="5"/>
    <s v="A"/>
    <s v="A"/>
    <x v="0"/>
    <x v="685"/>
    <s v="Laura Ferguson"/>
    <s v="LauraFerguson@yandex.com"/>
    <s v="947-532-5592"/>
    <s v="************3342"/>
    <x v="0"/>
    <x v="0"/>
  </r>
  <r>
    <x v="1"/>
    <n v="0"/>
    <x v="2"/>
    <x v="8"/>
    <n v="2"/>
    <n v="0"/>
    <n v="0"/>
    <x v="5"/>
    <s v="A"/>
    <s v="D"/>
    <x v="0"/>
    <x v="685"/>
    <s v="Steven Aguirre"/>
    <s v="StevenAguirre@att.com"/>
    <s v="225-702-9175"/>
    <s v="************1794"/>
    <x v="1"/>
    <x v="0"/>
  </r>
  <r>
    <x v="1"/>
    <n v="0"/>
    <x v="2"/>
    <x v="8"/>
    <n v="2"/>
    <n v="0"/>
    <n v="0"/>
    <x v="5"/>
    <s v="A"/>
    <s v="A"/>
    <x v="0"/>
    <x v="685"/>
    <s v="Raymond Lynn"/>
    <s v="RaymondLynn@aol.com"/>
    <s v="654-549-6203"/>
    <s v="************1389"/>
    <x v="0"/>
    <x v="0"/>
  </r>
  <r>
    <x v="1"/>
    <n v="0"/>
    <x v="2"/>
    <x v="8"/>
    <n v="2"/>
    <n v="0"/>
    <n v="0"/>
    <x v="5"/>
    <s v="A"/>
    <s v="D"/>
    <x v="0"/>
    <x v="685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x v="5"/>
    <s v="A"/>
    <s v="A"/>
    <x v="0"/>
    <x v="685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x v="5"/>
    <s v="A"/>
    <s v="A"/>
    <x v="0"/>
    <x v="685"/>
    <s v="Steven Wise"/>
    <s v="Steven_W@yandex.com"/>
    <s v="494-575-4785"/>
    <s v="************5376"/>
    <x v="0"/>
    <x v="0"/>
  </r>
  <r>
    <x v="1"/>
    <n v="0"/>
    <x v="2"/>
    <x v="8"/>
    <n v="2"/>
    <n v="0"/>
    <n v="0"/>
    <x v="5"/>
    <s v="A"/>
    <s v="A"/>
    <x v="0"/>
    <x v="685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x v="1"/>
    <s v="A"/>
    <s v="A"/>
    <x v="0"/>
    <x v="685"/>
    <s v="Beth Villa"/>
    <s v="BVilla@gmail.com"/>
    <s v="554-066-0484"/>
    <s v="************5158"/>
    <x v="0"/>
    <x v="0"/>
  </r>
  <r>
    <x v="1"/>
    <n v="0"/>
    <x v="2"/>
    <x v="8"/>
    <n v="2"/>
    <n v="0"/>
    <n v="0"/>
    <x v="5"/>
    <s v="A"/>
    <s v="A"/>
    <x v="0"/>
    <x v="685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x v="3"/>
    <s v="A"/>
    <s v="A"/>
    <x v="0"/>
    <x v="685"/>
    <s v="Deborah Page"/>
    <s v="DPage81@verizon.com"/>
    <s v="461-286-4925"/>
    <s v="************2585"/>
    <x v="0"/>
    <x v="2"/>
  </r>
  <r>
    <x v="1"/>
    <n v="0"/>
    <x v="2"/>
    <x v="8"/>
    <n v="2"/>
    <n v="0"/>
    <n v="0"/>
    <x v="5"/>
    <s v="A"/>
    <s v="A"/>
    <x v="0"/>
    <x v="685"/>
    <s v="Ronald Howell"/>
    <s v="Howell.Ronald@gmail.com"/>
    <s v="586-275-1170"/>
    <s v="************2751"/>
    <x v="0"/>
    <x v="0"/>
  </r>
  <r>
    <x v="1"/>
    <n v="0"/>
    <x v="2"/>
    <x v="8"/>
    <n v="2"/>
    <n v="0"/>
    <n v="0"/>
    <x v="18"/>
    <s v="A"/>
    <s v="A"/>
    <x v="0"/>
    <x v="685"/>
    <s v="Kari Kim"/>
    <s v="Kim_Kari47@hotmail.com"/>
    <s v="796-666-5510"/>
    <s v="************1277"/>
    <x v="0"/>
    <x v="0"/>
  </r>
  <r>
    <x v="1"/>
    <n v="0"/>
    <x v="2"/>
    <x v="8"/>
    <n v="2"/>
    <n v="0"/>
    <n v="0"/>
    <x v="5"/>
    <s v="A"/>
    <s v="A"/>
    <x v="0"/>
    <x v="685"/>
    <s v="Victor Morris"/>
    <s v="Victor.Morris68@zoho.com"/>
    <s v="931-252-1237"/>
    <s v="************4120"/>
    <x v="0"/>
    <x v="0"/>
  </r>
  <r>
    <x v="1"/>
    <n v="0"/>
    <x v="2"/>
    <x v="8"/>
    <n v="2"/>
    <n v="0"/>
    <n v="0"/>
    <x v="5"/>
    <s v="A"/>
    <s v="D"/>
    <x v="0"/>
    <x v="685"/>
    <s v="Mikayla Torres"/>
    <s v="Mikayla_T@hotmail.com"/>
    <s v="482-365-8734"/>
    <s v="************9581"/>
    <x v="1"/>
    <x v="0"/>
  </r>
  <r>
    <x v="1"/>
    <n v="0"/>
    <x v="2"/>
    <x v="8"/>
    <n v="2"/>
    <n v="0"/>
    <n v="0"/>
    <x v="5"/>
    <s v="A"/>
    <s v="A"/>
    <x v="0"/>
    <x v="685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x v="5"/>
    <s v="A"/>
    <s v="A"/>
    <x v="0"/>
    <x v="685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x v="0"/>
    <s v="A"/>
    <s v="A"/>
    <x v="0"/>
    <x v="685"/>
    <s v="Andrew Thomas"/>
    <s v="Andrew.Thomas51@att.com"/>
    <s v="720-604-5122"/>
    <s v="************4442"/>
    <x v="0"/>
    <x v="0"/>
  </r>
  <r>
    <x v="1"/>
    <n v="0"/>
    <x v="2"/>
    <x v="8"/>
    <n v="2"/>
    <n v="0"/>
    <n v="0"/>
    <x v="5"/>
    <s v="A"/>
    <s v="A"/>
    <x v="0"/>
    <x v="685"/>
    <s v="Cindy Hatfield"/>
    <s v="Cindy_H@zoho.com"/>
    <s v="670-505-9809"/>
    <s v="************5300"/>
    <x v="0"/>
    <x v="0"/>
  </r>
  <r>
    <x v="1"/>
    <n v="0"/>
    <x v="2"/>
    <x v="8"/>
    <n v="2"/>
    <n v="0"/>
    <n v="0"/>
    <x v="5"/>
    <s v="A"/>
    <s v="A"/>
    <x v="0"/>
    <x v="685"/>
    <s v="Matthew West"/>
    <s v="West.Matthew@verizon.com"/>
    <s v="791-848-1187"/>
    <s v="************9159"/>
    <x v="0"/>
    <x v="0"/>
  </r>
  <r>
    <x v="1"/>
    <n v="0"/>
    <x v="2"/>
    <x v="8"/>
    <n v="1"/>
    <n v="0"/>
    <n v="0"/>
    <x v="5"/>
    <s v="A"/>
    <s v="A"/>
    <x v="0"/>
    <x v="685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x v="5"/>
    <s v="A"/>
    <s v="A"/>
    <x v="0"/>
    <x v="685"/>
    <s v="Amy Watkins"/>
    <s v="Amy_Watkins98@comcast.net"/>
    <s v="902-255-9743"/>
    <s v="************5777"/>
    <x v="0"/>
    <x v="0"/>
  </r>
  <r>
    <x v="1"/>
    <n v="0"/>
    <x v="2"/>
    <x v="8"/>
    <n v="2"/>
    <n v="0"/>
    <n v="0"/>
    <x v="5"/>
    <s v="A"/>
    <s v="A"/>
    <x v="0"/>
    <x v="685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x v="5"/>
    <s v="A"/>
    <s v="A"/>
    <x v="0"/>
    <x v="685"/>
    <s v="Lisa Stein"/>
    <s v="Lisa_Stein@outlook.com"/>
    <s v="973-641-5712"/>
    <s v="************5660"/>
    <x v="0"/>
    <x v="0"/>
  </r>
  <r>
    <x v="1"/>
    <n v="0"/>
    <x v="2"/>
    <x v="8"/>
    <n v="2"/>
    <n v="0"/>
    <n v="0"/>
    <x v="5"/>
    <s v="A"/>
    <s v="A"/>
    <x v="0"/>
    <x v="685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x v="5"/>
    <s v="A"/>
    <s v="A"/>
    <x v="0"/>
    <x v="685"/>
    <s v="Suzanne Ortiz"/>
    <s v="Suzanne.Ortiz@gmail.com"/>
    <s v="160-776-5934"/>
    <s v="************3272"/>
    <x v="0"/>
    <x v="0"/>
  </r>
  <r>
    <x v="1"/>
    <n v="0"/>
    <x v="2"/>
    <x v="8"/>
    <n v="2"/>
    <n v="0"/>
    <n v="0"/>
    <x v="2"/>
    <s v="A"/>
    <s v="A"/>
    <x v="0"/>
    <x v="685"/>
    <s v="Samuel Payne"/>
    <s v="Samuel_P31@gmail.com"/>
    <s v="908-693-8885"/>
    <s v="************4026"/>
    <x v="0"/>
    <x v="0"/>
  </r>
  <r>
    <x v="1"/>
    <n v="0"/>
    <x v="2"/>
    <x v="8"/>
    <n v="2"/>
    <n v="0"/>
    <n v="0"/>
    <x v="24"/>
    <s v="A"/>
    <s v="A"/>
    <x v="0"/>
    <x v="685"/>
    <s v="Jill Smith"/>
    <s v="JillSmith@yandex.com"/>
    <s v="594-434-9800"/>
    <s v="************7535"/>
    <x v="0"/>
    <x v="0"/>
  </r>
  <r>
    <x v="1"/>
    <n v="0"/>
    <x v="2"/>
    <x v="8"/>
    <n v="2"/>
    <n v="0"/>
    <n v="0"/>
    <x v="24"/>
    <s v="A"/>
    <s v="A"/>
    <x v="0"/>
    <x v="685"/>
    <s v="Martha Horn"/>
    <s v="Martha.H69@yandex.com"/>
    <s v="986-427-6858"/>
    <s v="************9100"/>
    <x v="0"/>
    <x v="0"/>
  </r>
  <r>
    <x v="1"/>
    <n v="0"/>
    <x v="2"/>
    <x v="8"/>
    <n v="2"/>
    <n v="0"/>
    <n v="0"/>
    <x v="5"/>
    <s v="A"/>
    <s v="F"/>
    <x v="0"/>
    <x v="685"/>
    <s v="Sara Hawkins"/>
    <s v="Hawkins.Sara@comcast.net"/>
    <s v="960-779-8647"/>
    <s v="************2460"/>
    <x v="1"/>
    <x v="0"/>
  </r>
  <r>
    <x v="1"/>
    <n v="0"/>
    <x v="2"/>
    <x v="8"/>
    <n v="2"/>
    <n v="0"/>
    <n v="0"/>
    <x v="5"/>
    <s v="A"/>
    <s v="A"/>
    <x v="0"/>
    <x v="685"/>
    <s v="Kenneth Hall"/>
    <s v="Kenneth_H@verizon.com"/>
    <s v="283-596-6246"/>
    <s v="************1161"/>
    <x v="0"/>
    <x v="0"/>
  </r>
  <r>
    <x v="1"/>
    <n v="0"/>
    <x v="2"/>
    <x v="8"/>
    <n v="2"/>
    <n v="0"/>
    <n v="0"/>
    <x v="5"/>
    <s v="A"/>
    <s v="A"/>
    <x v="0"/>
    <x v="685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x v="5"/>
    <s v="A"/>
    <s v="A"/>
    <x v="0"/>
    <x v="685"/>
    <s v="James Douglas"/>
    <s v="James_D@att.com"/>
    <s v="159-275-4914"/>
    <s v="************3244"/>
    <x v="0"/>
    <x v="0"/>
  </r>
  <r>
    <x v="1"/>
    <n v="0"/>
    <x v="2"/>
    <x v="8"/>
    <n v="2"/>
    <n v="0"/>
    <n v="0"/>
    <x v="5"/>
    <s v="A"/>
    <s v="A"/>
    <x v="0"/>
    <x v="685"/>
    <s v="Erin Flores"/>
    <s v="Erin.Flores41@xfinity.com"/>
    <s v="932-245-9048"/>
    <s v="************5499"/>
    <x v="0"/>
    <x v="0"/>
  </r>
  <r>
    <x v="1"/>
    <n v="0"/>
    <x v="2"/>
    <x v="8"/>
    <n v="2"/>
    <n v="0"/>
    <n v="0"/>
    <x v="5"/>
    <s v="A"/>
    <s v="A"/>
    <x v="0"/>
    <x v="685"/>
    <s v="Lindsay Lee"/>
    <s v="LindsayLee@yandex.com"/>
    <s v="112-155-5616"/>
    <s v="************4294"/>
    <x v="0"/>
    <x v="0"/>
  </r>
  <r>
    <x v="1"/>
    <n v="0"/>
    <x v="2"/>
    <x v="8"/>
    <n v="2"/>
    <n v="0"/>
    <n v="0"/>
    <x v="5"/>
    <s v="A"/>
    <s v="A"/>
    <x v="0"/>
    <x v="685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x v="5"/>
    <s v="A"/>
    <s v="D"/>
    <x v="0"/>
    <x v="685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x v="44"/>
    <s v="A"/>
    <s v="A"/>
    <x v="0"/>
    <x v="685"/>
    <s v="Ronald Salinas"/>
    <s v="Ronald_S@aol.com"/>
    <s v="489-742-1200"/>
    <s v="************6277"/>
    <x v="0"/>
    <x v="0"/>
  </r>
  <r>
    <x v="1"/>
    <n v="0"/>
    <x v="2"/>
    <x v="8"/>
    <n v="2"/>
    <n v="0"/>
    <n v="0"/>
    <x v="5"/>
    <s v="A"/>
    <s v="A"/>
    <x v="0"/>
    <x v="685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x v="5"/>
    <s v="A"/>
    <s v="A"/>
    <x v="0"/>
    <x v="685"/>
    <s v="Megan Cox"/>
    <s v="Megan.Cox@verizon.com"/>
    <s v="813-117-3234"/>
    <s v="************4731"/>
    <x v="0"/>
    <x v="0"/>
  </r>
  <r>
    <x v="1"/>
    <n v="0"/>
    <x v="2"/>
    <x v="8"/>
    <n v="2"/>
    <n v="0"/>
    <n v="0"/>
    <x v="5"/>
    <s v="A"/>
    <s v="A"/>
    <x v="0"/>
    <x v="685"/>
    <s v="Patrick Barrett"/>
    <s v="Patrick.B@outlook.com"/>
    <s v="101-151-4746"/>
    <s v="************2218"/>
    <x v="0"/>
    <x v="0"/>
  </r>
  <r>
    <x v="1"/>
    <n v="0"/>
    <x v="2"/>
    <x v="8"/>
    <n v="2"/>
    <n v="0"/>
    <n v="0"/>
    <x v="12"/>
    <s v="A"/>
    <s v="A"/>
    <x v="0"/>
    <x v="685"/>
    <s v="Lori Kim"/>
    <s v="Lori_Kim@hotmail.com"/>
    <s v="858-251-3621"/>
    <s v="************9243"/>
    <x v="0"/>
    <x v="0"/>
  </r>
  <r>
    <x v="1"/>
    <n v="0"/>
    <x v="2"/>
    <x v="8"/>
    <n v="2"/>
    <n v="0"/>
    <n v="0"/>
    <x v="5"/>
    <s v="A"/>
    <s v="A"/>
    <x v="0"/>
    <x v="685"/>
    <s v="Amy Williams"/>
    <s v="Amy_Williams20@att.com"/>
    <s v="433-541-6053"/>
    <s v="************2409"/>
    <x v="0"/>
    <x v="0"/>
  </r>
  <r>
    <x v="1"/>
    <n v="0"/>
    <x v="2"/>
    <x v="8"/>
    <n v="1"/>
    <n v="0"/>
    <n v="0"/>
    <x v="5"/>
    <s v="A"/>
    <s v="D"/>
    <x v="0"/>
    <x v="685"/>
    <s v="Eric Munoz"/>
    <s v="Munoz.Eric43@aol.com"/>
    <s v="757-881-7311"/>
    <s v="************5804"/>
    <x v="1"/>
    <x v="1"/>
  </r>
  <r>
    <x v="1"/>
    <n v="0"/>
    <x v="2"/>
    <x v="8"/>
    <n v="2"/>
    <n v="0"/>
    <n v="0"/>
    <x v="5"/>
    <s v="A"/>
    <s v="A"/>
    <x v="0"/>
    <x v="685"/>
    <s v="Gregory Lee"/>
    <s v="GLee@verizon.com"/>
    <s v="117-857-4352"/>
    <s v="************3838"/>
    <x v="0"/>
    <x v="0"/>
  </r>
  <r>
    <x v="1"/>
    <n v="0"/>
    <x v="2"/>
    <x v="8"/>
    <n v="2"/>
    <n v="0"/>
    <n v="0"/>
    <x v="33"/>
    <s v="A"/>
    <s v="A"/>
    <x v="0"/>
    <x v="685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x v="33"/>
    <s v="A"/>
    <s v="A"/>
    <x v="0"/>
    <x v="685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x v="33"/>
    <s v="A"/>
    <s v="A"/>
    <x v="0"/>
    <x v="685"/>
    <s v="Matthew Williams"/>
    <s v="Matthew_W@zoho.com"/>
    <s v="645-331-0545"/>
    <s v="************1424"/>
    <x v="0"/>
    <x v="1"/>
  </r>
  <r>
    <x v="1"/>
    <n v="0"/>
    <x v="2"/>
    <x v="8"/>
    <n v="1"/>
    <n v="0"/>
    <n v="0"/>
    <x v="33"/>
    <s v="A"/>
    <s v="A"/>
    <x v="0"/>
    <x v="685"/>
    <s v="Tara Barber"/>
    <s v="TaraBarber@protonmail.com"/>
    <s v="327-995-3071"/>
    <s v="************7717"/>
    <x v="0"/>
    <x v="1"/>
  </r>
  <r>
    <x v="1"/>
    <n v="0"/>
    <x v="2"/>
    <x v="8"/>
    <n v="1"/>
    <n v="0"/>
    <n v="0"/>
    <x v="33"/>
    <s v="A"/>
    <s v="A"/>
    <x v="0"/>
    <x v="685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x v="33"/>
    <s v="A"/>
    <s v="A"/>
    <x v="0"/>
    <x v="685"/>
    <s v="Jaime Jordan"/>
    <s v="Jordan_Jaime@gmail.com"/>
    <s v="173-056-5340"/>
    <s v="************2739"/>
    <x v="0"/>
    <x v="1"/>
  </r>
  <r>
    <x v="1"/>
    <n v="0"/>
    <x v="2"/>
    <x v="8"/>
    <n v="2"/>
    <n v="0"/>
    <n v="0"/>
    <x v="1"/>
    <s v="D"/>
    <s v="D"/>
    <x v="0"/>
    <x v="685"/>
    <s v="Nancy Walker"/>
    <s v="Nancy_W@hotmail.com"/>
    <s v="453-396-3765"/>
    <s v="************8992"/>
    <x v="0"/>
    <x v="0"/>
  </r>
  <r>
    <x v="1"/>
    <n v="0"/>
    <x v="2"/>
    <x v="8"/>
    <n v="3"/>
    <n v="0"/>
    <n v="0"/>
    <x v="0"/>
    <s v="E"/>
    <s v="E"/>
    <x v="0"/>
    <x v="685"/>
    <s v="Stacey Morgan"/>
    <s v="SMorgan@hotmail.com"/>
    <s v="424-565-0263"/>
    <s v="************2752"/>
    <x v="0"/>
    <x v="2"/>
  </r>
  <r>
    <x v="1"/>
    <n v="0"/>
    <x v="2"/>
    <x v="8"/>
    <n v="2"/>
    <n v="0"/>
    <n v="0"/>
    <x v="0"/>
    <s v="A"/>
    <s v="A"/>
    <x v="0"/>
    <x v="685"/>
    <s v="Anthony Riggs"/>
    <s v="Anthony_Riggs@mail.com"/>
    <s v="628-184-4943"/>
    <s v="************4336"/>
    <x v="0"/>
    <x v="0"/>
  </r>
  <r>
    <x v="1"/>
    <n v="0"/>
    <x v="2"/>
    <x v="8"/>
    <n v="2"/>
    <n v="0"/>
    <n v="0"/>
    <x v="5"/>
    <s v="A"/>
    <s v="E"/>
    <x v="0"/>
    <x v="685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x v="5"/>
    <s v="D"/>
    <s v="E"/>
    <x v="0"/>
    <x v="685"/>
    <s v="Donna Davis"/>
    <s v="Donna.Davis@att.com"/>
    <s v="882-525-2623"/>
    <s v="************6178"/>
    <x v="1"/>
    <x v="2"/>
  </r>
  <r>
    <x v="1"/>
    <n v="0"/>
    <x v="2"/>
    <x v="8"/>
    <n v="2"/>
    <n v="0"/>
    <n v="0"/>
    <x v="1"/>
    <s v="D"/>
    <s v="D"/>
    <x v="0"/>
    <x v="685"/>
    <s v="Autumn Brown"/>
    <s v="Autumn.B@yandex.com"/>
    <s v="750-895-2384"/>
    <s v="************2913"/>
    <x v="0"/>
    <x v="0"/>
  </r>
  <r>
    <x v="1"/>
    <n v="0"/>
    <x v="2"/>
    <x v="8"/>
    <n v="2"/>
    <n v="0"/>
    <n v="0"/>
    <x v="12"/>
    <s v="A"/>
    <s v="A"/>
    <x v="0"/>
    <x v="685"/>
    <s v="Evan Gould"/>
    <s v="EGould@zoho.com"/>
    <s v="989-418-3852"/>
    <s v="************2374"/>
    <x v="0"/>
    <x v="0"/>
  </r>
  <r>
    <x v="1"/>
    <n v="0"/>
    <x v="2"/>
    <x v="8"/>
    <n v="2"/>
    <n v="0"/>
    <n v="0"/>
    <x v="1"/>
    <s v="D"/>
    <s v="D"/>
    <x v="0"/>
    <x v="685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x v="11"/>
    <s v="A"/>
    <s v="A"/>
    <x v="0"/>
    <x v="685"/>
    <s v="Juan Garcia"/>
    <s v="Garcia.Juan@zoho.com"/>
    <s v="982-686-5400"/>
    <s v="************2506"/>
    <x v="0"/>
    <x v="0"/>
  </r>
  <r>
    <x v="1"/>
    <n v="0"/>
    <x v="2"/>
    <x v="8"/>
    <n v="1"/>
    <n v="0"/>
    <n v="0"/>
    <x v="25"/>
    <s v="D"/>
    <s v="D"/>
    <x v="0"/>
    <x v="685"/>
    <s v="Tracy Obrien"/>
    <s v="Tracy_O@verizon.com"/>
    <s v="474-165-5814"/>
    <s v="************7192"/>
    <x v="0"/>
    <x v="1"/>
  </r>
  <r>
    <x v="1"/>
    <n v="0"/>
    <x v="2"/>
    <x v="8"/>
    <n v="2"/>
    <n v="0"/>
    <n v="0"/>
    <x v="5"/>
    <s v="A"/>
    <s v="D"/>
    <x v="0"/>
    <x v="685"/>
    <s v="Ariel Bonilla"/>
    <s v="ArielBonilla@hotmail.com"/>
    <s v="980-356-6967"/>
    <s v="************9255"/>
    <x v="1"/>
    <x v="0"/>
  </r>
  <r>
    <x v="1"/>
    <n v="0"/>
    <x v="2"/>
    <x v="8"/>
    <n v="2"/>
    <n v="0"/>
    <n v="0"/>
    <x v="25"/>
    <s v="A"/>
    <s v="A"/>
    <x v="0"/>
    <x v="685"/>
    <s v="Julie Bentley"/>
    <s v="JBentley74@comcast.net"/>
    <s v="759-995-9651"/>
    <s v="************9631"/>
    <x v="0"/>
    <x v="0"/>
  </r>
  <r>
    <x v="1"/>
    <n v="0"/>
    <x v="2"/>
    <x v="8"/>
    <n v="0"/>
    <n v="0"/>
    <n v="0"/>
    <x v="5"/>
    <s v="E"/>
    <s v="K"/>
    <x v="0"/>
    <x v="685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x v="5"/>
    <s v="A"/>
    <s v="D"/>
    <x v="0"/>
    <x v="686"/>
    <s v="Carl Watkins"/>
    <s v="Carl.W@yahoo.com"/>
    <s v="579-612-7574"/>
    <s v="************1553"/>
    <x v="1"/>
    <x v="0"/>
  </r>
  <r>
    <x v="1"/>
    <n v="0"/>
    <x v="2"/>
    <x v="8"/>
    <n v="2"/>
    <n v="0"/>
    <n v="0"/>
    <x v="42"/>
    <s v="A"/>
    <s v="A"/>
    <x v="0"/>
    <x v="686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x v="1"/>
    <s v="A"/>
    <s v="A"/>
    <x v="0"/>
    <x v="686"/>
    <s v="Sean Soto"/>
    <s v="Soto_Sean@aol.com"/>
    <s v="234-327-1649"/>
    <s v="************2058"/>
    <x v="0"/>
    <x v="0"/>
  </r>
  <r>
    <x v="1"/>
    <n v="0"/>
    <x v="2"/>
    <x v="8"/>
    <n v="2"/>
    <n v="0"/>
    <n v="0"/>
    <x v="13"/>
    <s v="D"/>
    <s v="D"/>
    <x v="0"/>
    <x v="686"/>
    <s v="Angelica Perez"/>
    <s v="Angelica_Perez@aol.com"/>
    <s v="206-843-8953"/>
    <s v="************2338"/>
    <x v="0"/>
    <x v="0"/>
  </r>
  <r>
    <x v="1"/>
    <n v="0"/>
    <x v="2"/>
    <x v="8"/>
    <n v="2"/>
    <n v="0"/>
    <n v="0"/>
    <x v="0"/>
    <s v="A"/>
    <s v="A"/>
    <x v="0"/>
    <x v="686"/>
    <s v="Rhonda Pearson"/>
    <s v="Rhonda_Pearson@yahoo.com"/>
    <s v="346-326-1337"/>
    <s v="************8950"/>
    <x v="0"/>
    <x v="0"/>
  </r>
  <r>
    <x v="1"/>
    <n v="0"/>
    <x v="2"/>
    <x v="8"/>
    <n v="2"/>
    <n v="0"/>
    <n v="0"/>
    <x v="17"/>
    <s v="A"/>
    <s v="A"/>
    <x v="0"/>
    <x v="686"/>
    <s v="Christopher Brock"/>
    <s v="Christopher.B@aol.com"/>
    <s v="163-530-6800"/>
    <s v="************3752"/>
    <x v="0"/>
    <x v="0"/>
  </r>
  <r>
    <x v="1"/>
    <n v="0"/>
    <x v="2"/>
    <x v="8"/>
    <n v="2"/>
    <n v="0"/>
    <n v="0"/>
    <x v="17"/>
    <s v="A"/>
    <s v="A"/>
    <x v="0"/>
    <x v="686"/>
    <s v="Erika Davis"/>
    <s v="Davis_Erika29@yandex.com"/>
    <s v="956-303-1122"/>
    <s v="************6822"/>
    <x v="0"/>
    <x v="0"/>
  </r>
  <r>
    <x v="1"/>
    <n v="0"/>
    <x v="2"/>
    <x v="8"/>
    <n v="2"/>
    <n v="0"/>
    <n v="0"/>
    <x v="17"/>
    <s v="A"/>
    <s v="A"/>
    <x v="0"/>
    <x v="686"/>
    <s v="Melissa Hansen"/>
    <s v="Melissa_H54@att.com"/>
    <s v="952-282-9148"/>
    <s v="************8669"/>
    <x v="0"/>
    <x v="0"/>
  </r>
  <r>
    <x v="1"/>
    <n v="0"/>
    <x v="2"/>
    <x v="8"/>
    <n v="2"/>
    <n v="0"/>
    <n v="0"/>
    <x v="17"/>
    <s v="A"/>
    <s v="A"/>
    <x v="0"/>
    <x v="686"/>
    <s v="Jeffery Wang"/>
    <s v="Jeffery_W@protonmail.com"/>
    <s v="760-950-4560"/>
    <s v="************6333"/>
    <x v="0"/>
    <x v="0"/>
  </r>
  <r>
    <x v="1"/>
    <n v="0"/>
    <x v="2"/>
    <x v="8"/>
    <n v="1"/>
    <n v="0"/>
    <n v="0"/>
    <x v="0"/>
    <s v="A"/>
    <s v="A"/>
    <x v="0"/>
    <x v="686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x v="17"/>
    <s v="A"/>
    <s v="A"/>
    <x v="0"/>
    <x v="686"/>
    <s v="Amanda Lopez"/>
    <s v="ALopez73@outlook.com"/>
    <s v="489-125-6841"/>
    <s v="************1967"/>
    <x v="0"/>
    <x v="0"/>
  </r>
  <r>
    <x v="1"/>
    <n v="0"/>
    <x v="2"/>
    <x v="8"/>
    <n v="1"/>
    <n v="0"/>
    <n v="0"/>
    <x v="0"/>
    <s v="A"/>
    <s v="A"/>
    <x v="0"/>
    <x v="686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x v="5"/>
    <s v="F"/>
    <s v="F"/>
    <x v="0"/>
    <x v="686"/>
    <s v="Todd Harris"/>
    <s v="ToddHarris@aol.com"/>
    <s v="193-106-2297"/>
    <s v="************1183"/>
    <x v="0"/>
    <x v="2"/>
  </r>
  <r>
    <x v="1"/>
    <n v="0"/>
    <x v="2"/>
    <x v="8"/>
    <n v="3"/>
    <n v="0"/>
    <n v="0"/>
    <x v="12"/>
    <s v="E"/>
    <s v="E"/>
    <x v="0"/>
    <x v="686"/>
    <s v="Matthew Price"/>
    <s v="MatthewPrice@gmail.com"/>
    <s v="460-896-8159"/>
    <s v="************4504"/>
    <x v="0"/>
    <x v="2"/>
  </r>
  <r>
    <x v="1"/>
    <n v="0"/>
    <x v="2"/>
    <x v="8"/>
    <n v="2"/>
    <n v="0"/>
    <n v="0"/>
    <x v="23"/>
    <s v="D"/>
    <s v="D"/>
    <x v="0"/>
    <x v="686"/>
    <s v="James Barnes"/>
    <s v="James.B@zoho.com"/>
    <s v="283-092-8943"/>
    <s v="************2715"/>
    <x v="0"/>
    <x v="0"/>
  </r>
  <r>
    <x v="1"/>
    <n v="0"/>
    <x v="2"/>
    <x v="8"/>
    <n v="2"/>
    <n v="0"/>
    <n v="0"/>
    <x v="7"/>
    <s v="A"/>
    <s v="A"/>
    <x v="0"/>
    <x v="686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x v="5"/>
    <s v="A"/>
    <s v="D"/>
    <x v="0"/>
    <x v="686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x v="1"/>
    <s v="A"/>
    <s v="A"/>
    <x v="0"/>
    <x v="686"/>
    <s v="Keith Allen"/>
    <s v="Keith.A@yandex.com"/>
    <s v="491-566-2169"/>
    <s v="************7977"/>
    <x v="0"/>
    <x v="1"/>
  </r>
  <r>
    <x v="1"/>
    <n v="0"/>
    <x v="2"/>
    <x v="8"/>
    <n v="1"/>
    <n v="0"/>
    <n v="0"/>
    <x v="95"/>
    <s v="A"/>
    <s v="A"/>
    <x v="0"/>
    <x v="686"/>
    <s v="Gary Morgan"/>
    <s v="Gary.Morgan22@gmail.com"/>
    <s v="447-042-5616"/>
    <s v="************9141"/>
    <x v="0"/>
    <x v="1"/>
  </r>
  <r>
    <x v="1"/>
    <n v="0"/>
    <x v="2"/>
    <x v="8"/>
    <n v="2"/>
    <n v="0"/>
    <n v="0"/>
    <x v="1"/>
    <s v="A"/>
    <s v="A"/>
    <x v="0"/>
    <x v="686"/>
    <s v="Brandi Moreno"/>
    <s v="Brandi_M@outlook.com"/>
    <s v="901-459-1268"/>
    <s v="************7989"/>
    <x v="0"/>
    <x v="0"/>
  </r>
  <r>
    <x v="1"/>
    <n v="0"/>
    <x v="2"/>
    <x v="8"/>
    <n v="2"/>
    <n v="0"/>
    <n v="0"/>
    <x v="5"/>
    <s v="A"/>
    <s v="A"/>
    <x v="0"/>
    <x v="686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x v="5"/>
    <s v="E"/>
    <s v="E"/>
    <x v="0"/>
    <x v="686"/>
    <s v="Jason Holmes"/>
    <s v="JHolmes@mail.com"/>
    <s v="421-982-8240"/>
    <s v="************5763"/>
    <x v="0"/>
    <x v="2"/>
  </r>
  <r>
    <x v="1"/>
    <n v="0"/>
    <x v="2"/>
    <x v="8"/>
    <n v="1"/>
    <n v="0"/>
    <n v="0"/>
    <x v="12"/>
    <s v="A"/>
    <s v="A"/>
    <x v="0"/>
    <x v="686"/>
    <s v="Dakota Wolfe"/>
    <s v="Dakota_Wolfe@mail.com"/>
    <s v="422-924-7564"/>
    <s v="************7481"/>
    <x v="0"/>
    <x v="1"/>
  </r>
  <r>
    <x v="1"/>
    <n v="0"/>
    <x v="2"/>
    <x v="8"/>
    <n v="2"/>
    <n v="0"/>
    <n v="0"/>
    <x v="5"/>
    <s v="A"/>
    <s v="D"/>
    <x v="0"/>
    <x v="686"/>
    <s v="Ruth Jimenez"/>
    <s v="Ruth.J@zoho.com"/>
    <s v="624-095-1778"/>
    <s v="************6857"/>
    <x v="1"/>
    <x v="0"/>
  </r>
  <r>
    <x v="1"/>
    <n v="0"/>
    <x v="2"/>
    <x v="8"/>
    <n v="2"/>
    <n v="0"/>
    <n v="0"/>
    <x v="4"/>
    <s v="A"/>
    <s v="A"/>
    <x v="0"/>
    <x v="686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x v="1"/>
    <s v="A"/>
    <s v="A"/>
    <x v="0"/>
    <x v="686"/>
    <s v="Jay Morgan"/>
    <s v="Morgan.Jay73@xfinity.com"/>
    <s v="578-002-2333"/>
    <s v="************1505"/>
    <x v="0"/>
    <x v="0"/>
  </r>
  <r>
    <x v="1"/>
    <n v="0"/>
    <x v="2"/>
    <x v="8"/>
    <n v="1"/>
    <n v="0"/>
    <n v="0"/>
    <x v="1"/>
    <s v="A"/>
    <s v="A"/>
    <x v="0"/>
    <x v="686"/>
    <s v="Amanda Garcia"/>
    <s v="Garcia_Amanda@yandex.com"/>
    <s v="376-237-7806"/>
    <s v="************3627"/>
    <x v="0"/>
    <x v="1"/>
  </r>
  <r>
    <x v="1"/>
    <n v="0"/>
    <x v="2"/>
    <x v="8"/>
    <n v="1"/>
    <n v="0"/>
    <n v="0"/>
    <x v="1"/>
    <s v="A"/>
    <s v="D"/>
    <x v="0"/>
    <x v="686"/>
    <s v="Karen Boyer"/>
    <s v="Boyer_Karen@gmail.com"/>
    <s v="858-042-7108"/>
    <s v="************2869"/>
    <x v="1"/>
    <x v="1"/>
  </r>
  <r>
    <x v="1"/>
    <n v="0"/>
    <x v="2"/>
    <x v="8"/>
    <n v="2"/>
    <n v="0"/>
    <n v="0"/>
    <x v="32"/>
    <s v="A"/>
    <s v="A"/>
    <x v="0"/>
    <x v="686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x v="2"/>
    <s v="D"/>
    <s v="D"/>
    <x v="0"/>
    <x v="709"/>
    <s v="Evelyn Williams"/>
    <s v="EWilliams58@zoho.com"/>
    <s v="462-831-6638"/>
    <s v="************3248"/>
    <x v="0"/>
    <x v="1"/>
  </r>
  <r>
    <x v="1"/>
    <n v="0"/>
    <x v="2"/>
    <x v="8"/>
    <n v="1"/>
    <n v="0"/>
    <n v="0"/>
    <x v="5"/>
    <s v="D"/>
    <s v="D"/>
    <x v="0"/>
    <x v="709"/>
    <s v="Steven Morris"/>
    <s v="Steven_M@yahoo.com"/>
    <s v="425-117-2789"/>
    <s v="************3257"/>
    <x v="0"/>
    <x v="1"/>
  </r>
  <r>
    <x v="1"/>
    <n v="0"/>
    <x v="2"/>
    <x v="8"/>
    <n v="1"/>
    <n v="0"/>
    <n v="0"/>
    <x v="0"/>
    <s v="D"/>
    <s v="D"/>
    <x v="0"/>
    <x v="709"/>
    <s v="Erik Wells"/>
    <s v="ErikWells@yahoo.com"/>
    <s v="469-643-7931"/>
    <s v="************3138"/>
    <x v="0"/>
    <x v="1"/>
  </r>
  <r>
    <x v="1"/>
    <n v="0"/>
    <x v="2"/>
    <x v="8"/>
    <n v="0"/>
    <n v="0"/>
    <n v="0"/>
    <x v="0"/>
    <s v="A"/>
    <s v="K"/>
    <x v="0"/>
    <x v="709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x v="4"/>
    <s v="A"/>
    <s v="A"/>
    <x v="0"/>
    <x v="709"/>
    <s v="Steve Acosta DVM"/>
    <s v="DVM.Steve@yahoo.com"/>
    <s v="165-442-6157"/>
    <s v="************6921"/>
    <x v="0"/>
    <x v="0"/>
  </r>
  <r>
    <x v="1"/>
    <n v="0"/>
    <x v="2"/>
    <x v="8"/>
    <n v="2"/>
    <n v="0"/>
    <n v="0"/>
    <x v="0"/>
    <s v="D"/>
    <s v="D"/>
    <x v="0"/>
    <x v="709"/>
    <s v="Elizabeth Yoder"/>
    <s v="Elizabeth_Y@zoho.com"/>
    <s v="114-389-9099"/>
    <s v="************4305"/>
    <x v="0"/>
    <x v="0"/>
  </r>
  <r>
    <x v="1"/>
    <n v="0"/>
    <x v="2"/>
    <x v="8"/>
    <n v="1"/>
    <n v="0"/>
    <n v="0"/>
    <x v="1"/>
    <s v="A"/>
    <s v="A"/>
    <x v="0"/>
    <x v="709"/>
    <s v="Brenda Romero"/>
    <s v="Brenda_R@verizon.com"/>
    <s v="400-229-0190"/>
    <s v="************4159"/>
    <x v="0"/>
    <x v="1"/>
  </r>
  <r>
    <x v="1"/>
    <n v="0"/>
    <x v="2"/>
    <x v="8"/>
    <n v="1"/>
    <n v="0"/>
    <n v="0"/>
    <x v="0"/>
    <s v="D"/>
    <s v="D"/>
    <x v="0"/>
    <x v="709"/>
    <s v="Phillip Davis"/>
    <s v="PDavis@yandex.com"/>
    <s v="645-275-9260"/>
    <s v="************3409"/>
    <x v="0"/>
    <x v="1"/>
  </r>
  <r>
    <x v="1"/>
    <n v="0"/>
    <x v="2"/>
    <x v="8"/>
    <n v="1"/>
    <n v="0"/>
    <n v="0"/>
    <x v="3"/>
    <s v="A"/>
    <s v="A"/>
    <x v="0"/>
    <x v="709"/>
    <s v="Michael Wagner"/>
    <s v="MWagner@xfinity.com"/>
    <s v="315-621-9200"/>
    <s v="************3213"/>
    <x v="0"/>
    <x v="1"/>
  </r>
  <r>
    <x v="1"/>
    <n v="0"/>
    <x v="2"/>
    <x v="8"/>
    <n v="2"/>
    <n v="0"/>
    <n v="0"/>
    <x v="1"/>
    <s v="E"/>
    <s v="E"/>
    <x v="0"/>
    <x v="709"/>
    <s v="Troy Marsh"/>
    <s v="Troy.M@zoho.com"/>
    <s v="907-297-1898"/>
    <s v="************4988"/>
    <x v="0"/>
    <x v="0"/>
  </r>
  <r>
    <x v="1"/>
    <n v="0"/>
    <x v="2"/>
    <x v="8"/>
    <n v="1"/>
    <n v="0"/>
    <n v="0"/>
    <x v="3"/>
    <s v="A"/>
    <s v="A"/>
    <x v="0"/>
    <x v="709"/>
    <s v="Laura Benton"/>
    <s v="LBenton65@yahoo.com"/>
    <s v="915-223-2412"/>
    <s v="************2579"/>
    <x v="0"/>
    <x v="1"/>
  </r>
  <r>
    <x v="1"/>
    <n v="0"/>
    <x v="2"/>
    <x v="8"/>
    <n v="1"/>
    <n v="0"/>
    <n v="0"/>
    <x v="0"/>
    <s v="D"/>
    <s v="D"/>
    <x v="0"/>
    <x v="709"/>
    <s v="Jacob Dunn"/>
    <s v="JacobDunn@gmail.com"/>
    <s v="163-523-7798"/>
    <s v="************4401"/>
    <x v="0"/>
    <x v="1"/>
  </r>
  <r>
    <x v="1"/>
    <n v="0"/>
    <x v="2"/>
    <x v="8"/>
    <n v="1"/>
    <n v="0"/>
    <n v="0"/>
    <x v="18"/>
    <s v="A"/>
    <s v="A"/>
    <x v="0"/>
    <x v="709"/>
    <s v="Amanda Clark"/>
    <s v="Clark.Amanda37@att.com"/>
    <s v="921-081-9598"/>
    <s v="************3030"/>
    <x v="0"/>
    <x v="1"/>
  </r>
  <r>
    <x v="1"/>
    <n v="0"/>
    <x v="2"/>
    <x v="8"/>
    <n v="1"/>
    <n v="0"/>
    <n v="0"/>
    <x v="4"/>
    <s v="A"/>
    <s v="A"/>
    <x v="0"/>
    <x v="709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x v="5"/>
    <s v="A"/>
    <s v="A"/>
    <x v="0"/>
    <x v="709"/>
    <s v="Yolanda Nelson"/>
    <s v="YNelson@mail.com"/>
    <s v="457-954-3300"/>
    <s v="************9994"/>
    <x v="0"/>
    <x v="1"/>
  </r>
  <r>
    <x v="1"/>
    <n v="0"/>
    <x v="2"/>
    <x v="8"/>
    <n v="1"/>
    <n v="0"/>
    <n v="0"/>
    <x v="5"/>
    <s v="A"/>
    <s v="A"/>
    <x v="0"/>
    <x v="709"/>
    <s v="Lisa Young"/>
    <s v="Lisa.Young94@aol.com"/>
    <s v="348-015-6705"/>
    <s v="************7938"/>
    <x v="0"/>
    <x v="1"/>
  </r>
  <r>
    <x v="1"/>
    <n v="0"/>
    <x v="2"/>
    <x v="8"/>
    <n v="1"/>
    <n v="0"/>
    <n v="0"/>
    <x v="5"/>
    <s v="A"/>
    <s v="A"/>
    <x v="0"/>
    <x v="709"/>
    <s v="Angela Brooks"/>
    <s v="Angela.B@comcast.net"/>
    <s v="528-725-2443"/>
    <s v="************5983"/>
    <x v="0"/>
    <x v="1"/>
  </r>
  <r>
    <x v="1"/>
    <n v="0"/>
    <x v="2"/>
    <x v="8"/>
    <n v="1"/>
    <n v="0"/>
    <n v="0"/>
    <x v="1"/>
    <s v="A"/>
    <s v="A"/>
    <x v="0"/>
    <x v="709"/>
    <s v="Emma Goodwin"/>
    <s v="Goodwin_Emma@att.com"/>
    <s v="643-208-2985"/>
    <s v="************1865"/>
    <x v="0"/>
    <x v="1"/>
  </r>
  <r>
    <x v="1"/>
    <n v="0"/>
    <x v="2"/>
    <x v="8"/>
    <n v="2"/>
    <n v="0"/>
    <n v="0"/>
    <x v="5"/>
    <s v="D"/>
    <s v="D"/>
    <x v="0"/>
    <x v="709"/>
    <s v="Richard Baker"/>
    <s v="Richard.Baker@yahoo.com"/>
    <s v="868-424-7251"/>
    <s v="************5441"/>
    <x v="0"/>
    <x v="0"/>
  </r>
  <r>
    <x v="1"/>
    <n v="0"/>
    <x v="2"/>
    <x v="8"/>
    <n v="1"/>
    <n v="0"/>
    <n v="0"/>
    <x v="3"/>
    <s v="A"/>
    <s v="A"/>
    <x v="0"/>
    <x v="709"/>
    <s v="Sheila Ramirez"/>
    <s v="Ramirez.Sheila@att.com"/>
    <s v="393-319-7113"/>
    <s v="************7268"/>
    <x v="0"/>
    <x v="1"/>
  </r>
  <r>
    <x v="1"/>
    <n v="0"/>
    <x v="2"/>
    <x v="8"/>
    <n v="1"/>
    <n v="0"/>
    <n v="0"/>
    <x v="17"/>
    <s v="A"/>
    <s v="A"/>
    <x v="0"/>
    <x v="709"/>
    <s v="Daisy Gallegos"/>
    <s v="Daisy.G@comcast.net"/>
    <s v="599-296-4738"/>
    <s v="************1293"/>
    <x v="0"/>
    <x v="1"/>
  </r>
  <r>
    <x v="1"/>
    <n v="0"/>
    <x v="2"/>
    <x v="8"/>
    <n v="1"/>
    <n v="0"/>
    <n v="0"/>
    <x v="5"/>
    <s v="A"/>
    <s v="A"/>
    <x v="0"/>
    <x v="709"/>
    <s v="Joel Gillespie"/>
    <s v="Joel_G@gmail.com"/>
    <s v="328-097-4181"/>
    <s v="************9886"/>
    <x v="0"/>
    <x v="1"/>
  </r>
  <r>
    <x v="1"/>
    <n v="0"/>
    <x v="2"/>
    <x v="8"/>
    <n v="2"/>
    <n v="0"/>
    <n v="0"/>
    <x v="5"/>
    <s v="A"/>
    <s v="A"/>
    <x v="0"/>
    <x v="709"/>
    <s v="Jacob Scott"/>
    <s v="Scott_Jacob72@aol.com"/>
    <s v="972-878-7449"/>
    <s v="************5878"/>
    <x v="0"/>
    <x v="0"/>
  </r>
  <r>
    <x v="1"/>
    <n v="0"/>
    <x v="2"/>
    <x v="8"/>
    <n v="2"/>
    <n v="0"/>
    <n v="0"/>
    <x v="0"/>
    <s v="A"/>
    <s v="A"/>
    <x v="0"/>
    <x v="709"/>
    <s v="Daniel Green"/>
    <s v="DanielGreen98@hotmail.com"/>
    <s v="485-399-1100"/>
    <s v="************6575"/>
    <x v="0"/>
    <x v="0"/>
  </r>
  <r>
    <x v="1"/>
    <n v="0"/>
    <x v="2"/>
    <x v="8"/>
    <n v="2"/>
    <n v="0"/>
    <n v="0"/>
    <x v="12"/>
    <s v="A"/>
    <s v="A"/>
    <x v="0"/>
    <x v="709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x v="5"/>
    <s v="A"/>
    <s v="A"/>
    <x v="0"/>
    <x v="709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x v="0"/>
    <s v="A"/>
    <s v="D"/>
    <x v="0"/>
    <x v="709"/>
    <s v="Sarah Hubbard"/>
    <s v="Sarah_H@gmail.com"/>
    <s v="942-033-4274"/>
    <s v="************5271"/>
    <x v="1"/>
    <x v="1"/>
  </r>
  <r>
    <x v="1"/>
    <n v="0"/>
    <x v="2"/>
    <x v="8"/>
    <n v="2"/>
    <n v="0"/>
    <n v="0"/>
    <x v="13"/>
    <s v="A"/>
    <s v="A"/>
    <x v="0"/>
    <x v="709"/>
    <s v="Cody Baker"/>
    <s v="Cody_B@aol.com"/>
    <s v="988-478-3913"/>
    <s v="************5816"/>
    <x v="0"/>
    <x v="0"/>
  </r>
  <r>
    <x v="1"/>
    <n v="0"/>
    <x v="2"/>
    <x v="8"/>
    <n v="1"/>
    <n v="0"/>
    <n v="0"/>
    <x v="12"/>
    <s v="A"/>
    <s v="A"/>
    <x v="0"/>
    <x v="709"/>
    <s v="Kelly Malone"/>
    <s v="Kelly_Malone@outlook.com"/>
    <s v="887-048-7528"/>
    <s v="************2288"/>
    <x v="0"/>
    <x v="1"/>
  </r>
  <r>
    <x v="1"/>
    <n v="0"/>
    <x v="2"/>
    <x v="8"/>
    <n v="1"/>
    <n v="0"/>
    <n v="0"/>
    <x v="0"/>
    <s v="D"/>
    <s v="D"/>
    <x v="0"/>
    <x v="709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x v="12"/>
    <s v="A"/>
    <s v="A"/>
    <x v="0"/>
    <x v="709"/>
    <s v="Adam Thomas"/>
    <s v="Adam_Thomas@outlook.com"/>
    <s v="945-967-2015"/>
    <s v="************3291"/>
    <x v="0"/>
    <x v="0"/>
  </r>
  <r>
    <x v="1"/>
    <n v="0"/>
    <x v="2"/>
    <x v="8"/>
    <n v="1"/>
    <n v="0"/>
    <n v="0"/>
    <x v="3"/>
    <s v="A"/>
    <s v="A"/>
    <x v="0"/>
    <x v="709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x v="0"/>
    <s v="A"/>
    <s v="A"/>
    <x v="0"/>
    <x v="709"/>
    <s v="Diane Roach"/>
    <s v="DianeRoach16@gmail.com"/>
    <s v="503-129-9321"/>
    <s v="************8932"/>
    <x v="0"/>
    <x v="0"/>
  </r>
  <r>
    <x v="1"/>
    <n v="0"/>
    <x v="2"/>
    <x v="8"/>
    <n v="2"/>
    <n v="0"/>
    <n v="0"/>
    <x v="18"/>
    <s v="A"/>
    <s v="A"/>
    <x v="0"/>
    <x v="709"/>
    <s v="Dwayne Massey"/>
    <s v="Dwayne_M58@protonmail.com"/>
    <s v="500-156-9480"/>
    <s v="************3096"/>
    <x v="0"/>
    <x v="0"/>
  </r>
  <r>
    <x v="1"/>
    <n v="0"/>
    <x v="2"/>
    <x v="8"/>
    <n v="2"/>
    <n v="0"/>
    <n v="0"/>
    <x v="5"/>
    <s v="A"/>
    <s v="A"/>
    <x v="0"/>
    <x v="709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x v="3"/>
    <s v="A"/>
    <s v="A"/>
    <x v="0"/>
    <x v="709"/>
    <s v="Robert Heath"/>
    <s v="RobertHeath@gmail.com"/>
    <s v="304-617-4333"/>
    <s v="************2538"/>
    <x v="0"/>
    <x v="1"/>
  </r>
  <r>
    <x v="1"/>
    <n v="0"/>
    <x v="2"/>
    <x v="8"/>
    <n v="1"/>
    <n v="0"/>
    <n v="0"/>
    <x v="1"/>
    <s v="A"/>
    <s v="A"/>
    <x v="0"/>
    <x v="709"/>
    <s v="Sierra Perez"/>
    <s v="Sierra_P@outlook.com"/>
    <s v="949-480-9033"/>
    <s v="************8081"/>
    <x v="0"/>
    <x v="1"/>
  </r>
  <r>
    <x v="1"/>
    <n v="0"/>
    <x v="2"/>
    <x v="8"/>
    <n v="1"/>
    <n v="0"/>
    <n v="0"/>
    <x v="0"/>
    <s v="A"/>
    <s v="A"/>
    <x v="0"/>
    <x v="709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x v="12"/>
    <s v="A"/>
    <s v="A"/>
    <x v="0"/>
    <x v="709"/>
    <s v="Dennis Day"/>
    <s v="Dennis_Day@att.com"/>
    <s v="743-921-1234"/>
    <s v="************4953"/>
    <x v="0"/>
    <x v="1"/>
  </r>
  <r>
    <x v="1"/>
    <n v="0"/>
    <x v="2"/>
    <x v="8"/>
    <n v="2"/>
    <n v="0"/>
    <n v="0"/>
    <x v="56"/>
    <s v="D"/>
    <s v="D"/>
    <x v="0"/>
    <x v="709"/>
    <s v="Angela Burke"/>
    <s v="Angela.Burke@mail.com"/>
    <s v="678-759-6819"/>
    <s v="************7650"/>
    <x v="0"/>
    <x v="0"/>
  </r>
  <r>
    <x v="1"/>
    <n v="0"/>
    <x v="2"/>
    <x v="8"/>
    <n v="2"/>
    <n v="0"/>
    <n v="0"/>
    <x v="5"/>
    <s v="A"/>
    <s v="A"/>
    <x v="0"/>
    <x v="709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x v="12"/>
    <s v="A"/>
    <s v="A"/>
    <x v="0"/>
    <x v="709"/>
    <s v="Amber Lang"/>
    <s v="Lang_Amber@zoho.com"/>
    <s v="177-346-9715"/>
    <s v="************1409"/>
    <x v="0"/>
    <x v="0"/>
  </r>
  <r>
    <x v="1"/>
    <n v="0"/>
    <x v="2"/>
    <x v="8"/>
    <n v="2"/>
    <n v="0"/>
    <n v="0"/>
    <x v="1"/>
    <s v="D"/>
    <s v="D"/>
    <x v="0"/>
    <x v="709"/>
    <s v="Dawn Clay"/>
    <s v="Clay_Dawn@gmail.com"/>
    <s v="661-668-5642"/>
    <s v="************8647"/>
    <x v="0"/>
    <x v="0"/>
  </r>
  <r>
    <x v="1"/>
    <n v="0"/>
    <x v="2"/>
    <x v="8"/>
    <n v="3"/>
    <n v="0"/>
    <n v="0"/>
    <x v="0"/>
    <s v="D"/>
    <s v="D"/>
    <x v="0"/>
    <x v="709"/>
    <s v="Rodney Young"/>
    <s v="RYoung@xfinity.com"/>
    <s v="308-867-6300"/>
    <s v="************1261"/>
    <x v="0"/>
    <x v="2"/>
  </r>
  <r>
    <x v="1"/>
    <n v="0"/>
    <x v="2"/>
    <x v="8"/>
    <n v="1"/>
    <n v="0"/>
    <n v="0"/>
    <x v="0"/>
    <s v="A"/>
    <s v="D"/>
    <x v="0"/>
    <x v="709"/>
    <s v="Ryan Smith"/>
    <s v="RyanSmith@zoho.com"/>
    <s v="194-748-5310"/>
    <s v="************8769"/>
    <x v="1"/>
    <x v="1"/>
  </r>
  <r>
    <x v="1"/>
    <n v="0"/>
    <x v="2"/>
    <x v="8"/>
    <n v="1"/>
    <n v="0"/>
    <n v="0"/>
    <x v="7"/>
    <s v="A"/>
    <s v="A"/>
    <x v="0"/>
    <x v="709"/>
    <s v="Daniel Rivera"/>
    <s v="Daniel.R59@yandex.com"/>
    <s v="812-150-8554"/>
    <s v="************2045"/>
    <x v="0"/>
    <x v="1"/>
  </r>
  <r>
    <x v="1"/>
    <n v="0"/>
    <x v="2"/>
    <x v="8"/>
    <n v="2"/>
    <n v="0"/>
    <n v="0"/>
    <x v="4"/>
    <s v="D"/>
    <s v="D"/>
    <x v="0"/>
    <x v="709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x v="1"/>
    <s v="A"/>
    <s v="A"/>
    <x v="0"/>
    <x v="709"/>
    <s v="Michael Moore"/>
    <s v="Michael.M@mail.com"/>
    <s v="673-709-2538"/>
    <s v="************7947"/>
    <x v="0"/>
    <x v="0"/>
  </r>
  <r>
    <x v="1"/>
    <n v="0"/>
    <x v="2"/>
    <x v="8"/>
    <n v="2"/>
    <n v="0"/>
    <n v="0"/>
    <x v="20"/>
    <s v="A"/>
    <s v="A"/>
    <x v="0"/>
    <x v="709"/>
    <s v="Luke Richard"/>
    <s v="Richard_Luke19@gmail.com"/>
    <s v="192-937-1674"/>
    <s v="************6009"/>
    <x v="0"/>
    <x v="0"/>
  </r>
  <r>
    <x v="1"/>
    <n v="0"/>
    <x v="2"/>
    <x v="8"/>
    <n v="2"/>
    <n v="0"/>
    <n v="0"/>
    <x v="42"/>
    <s v="A"/>
    <s v="C"/>
    <x v="0"/>
    <x v="709"/>
    <s v="Amanda Lopez"/>
    <s v="Amanda.Lopez@hotmail.com"/>
    <s v="723-396-4339"/>
    <s v="************1659"/>
    <x v="1"/>
    <x v="0"/>
  </r>
  <r>
    <x v="1"/>
    <n v="0"/>
    <x v="2"/>
    <x v="8"/>
    <n v="2"/>
    <n v="0"/>
    <n v="0"/>
    <x v="1"/>
    <s v="A"/>
    <s v="A"/>
    <x v="0"/>
    <x v="709"/>
    <s v="Troy Whitaker"/>
    <s v="Troy_W81@xfinity.com"/>
    <s v="877-296-8199"/>
    <s v="************4635"/>
    <x v="0"/>
    <x v="0"/>
  </r>
  <r>
    <x v="1"/>
    <n v="0"/>
    <x v="2"/>
    <x v="8"/>
    <n v="2"/>
    <n v="0"/>
    <n v="0"/>
    <x v="0"/>
    <s v="F"/>
    <s v="F"/>
    <x v="0"/>
    <x v="709"/>
    <s v="Elizabeth Lara"/>
    <s v="Lara.Elizabeth@gmail.com"/>
    <s v="651-722-6260"/>
    <s v="************1982"/>
    <x v="0"/>
    <x v="0"/>
  </r>
  <r>
    <x v="1"/>
    <n v="0"/>
    <x v="2"/>
    <x v="8"/>
    <n v="2"/>
    <n v="0"/>
    <n v="0"/>
    <x v="11"/>
    <s v="A"/>
    <s v="A"/>
    <x v="0"/>
    <x v="709"/>
    <s v="Joshua Smith"/>
    <s v="Joshua.Smith@yandex.com"/>
    <s v="831-827-9480"/>
    <s v="************4235"/>
    <x v="0"/>
    <x v="0"/>
  </r>
  <r>
    <x v="1"/>
    <n v="0"/>
    <x v="2"/>
    <x v="8"/>
    <n v="1"/>
    <n v="0"/>
    <n v="0"/>
    <x v="17"/>
    <s v="A"/>
    <s v="A"/>
    <x v="0"/>
    <x v="709"/>
    <s v="Susan Paul"/>
    <s v="Susan_Paul@protonmail.com"/>
    <s v="329-199-1644"/>
    <s v="************7692"/>
    <x v="0"/>
    <x v="1"/>
  </r>
  <r>
    <x v="1"/>
    <n v="0"/>
    <x v="2"/>
    <x v="8"/>
    <n v="0"/>
    <n v="0"/>
    <n v="0"/>
    <x v="0"/>
    <s v="A"/>
    <s v="K"/>
    <x v="0"/>
    <x v="709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x v="0"/>
    <s v="A"/>
    <s v="A"/>
    <x v="0"/>
    <x v="709"/>
    <s v="Regina Leon"/>
    <s v="Regina.L@zoho.com"/>
    <s v="637-006-8355"/>
    <s v="************2823"/>
    <x v="0"/>
    <x v="1"/>
  </r>
  <r>
    <x v="1"/>
    <n v="0"/>
    <x v="2"/>
    <x v="8"/>
    <n v="1"/>
    <n v="0"/>
    <n v="0"/>
    <x v="5"/>
    <s v="A"/>
    <s v="A"/>
    <x v="0"/>
    <x v="738"/>
    <s v="Steven Williams"/>
    <s v="Steven.W@yahoo.com"/>
    <s v="213-688-1756"/>
    <s v="************4642"/>
    <x v="0"/>
    <x v="1"/>
  </r>
  <r>
    <x v="1"/>
    <n v="0"/>
    <x v="2"/>
    <x v="8"/>
    <n v="1"/>
    <n v="0"/>
    <n v="0"/>
    <x v="5"/>
    <s v="A"/>
    <s v="A"/>
    <x v="0"/>
    <x v="738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x v="5"/>
    <s v="A"/>
    <s v="A"/>
    <x v="0"/>
    <x v="738"/>
    <s v="Daniel Perez"/>
    <s v="Perez_Daniel34@yandex.com"/>
    <s v="445-333-9241"/>
    <s v="************8306"/>
    <x v="0"/>
    <x v="1"/>
  </r>
  <r>
    <x v="1"/>
    <n v="0"/>
    <x v="2"/>
    <x v="8"/>
    <n v="1"/>
    <n v="0"/>
    <n v="0"/>
    <x v="5"/>
    <s v="A"/>
    <s v="A"/>
    <x v="0"/>
    <x v="738"/>
    <s v="Lawrence Jensen"/>
    <s v="Lawrence.J@outlook.com"/>
    <s v="596-030-4786"/>
    <s v="************1244"/>
    <x v="0"/>
    <x v="1"/>
  </r>
  <r>
    <x v="1"/>
    <n v="0"/>
    <x v="2"/>
    <x v="8"/>
    <n v="1"/>
    <n v="0"/>
    <n v="0"/>
    <x v="5"/>
    <s v="A"/>
    <s v="A"/>
    <x v="0"/>
    <x v="738"/>
    <s v="Chad Bennett"/>
    <s v="CBennett@comcast.net"/>
    <s v="774-994-7684"/>
    <s v="************1656"/>
    <x v="0"/>
    <x v="1"/>
  </r>
  <r>
    <x v="1"/>
    <n v="0"/>
    <x v="2"/>
    <x v="8"/>
    <n v="2"/>
    <n v="0"/>
    <n v="0"/>
    <x v="4"/>
    <s v="D"/>
    <s v="D"/>
    <x v="0"/>
    <x v="738"/>
    <s v="Emily Downs"/>
    <s v="Emily.D@att.com"/>
    <s v="923-642-0461"/>
    <s v="************2846"/>
    <x v="0"/>
    <x v="0"/>
  </r>
  <r>
    <x v="1"/>
    <n v="0"/>
    <x v="2"/>
    <x v="8"/>
    <n v="2"/>
    <n v="0"/>
    <n v="0"/>
    <x v="42"/>
    <s v="A"/>
    <s v="A"/>
    <x v="0"/>
    <x v="738"/>
    <s v="Brandon Davis"/>
    <s v="BrandonDavis@xfinity.com"/>
    <s v="316-820-2729"/>
    <s v="************3440"/>
    <x v="0"/>
    <x v="0"/>
  </r>
  <r>
    <x v="1"/>
    <n v="0"/>
    <x v="2"/>
    <x v="8"/>
    <n v="2"/>
    <n v="0"/>
    <n v="0"/>
    <x v="1"/>
    <s v="A"/>
    <s v="A"/>
    <x v="0"/>
    <x v="738"/>
    <s v="Lori Lynn"/>
    <s v="Lynn_Lori@yahoo.com"/>
    <s v="493-867-4195"/>
    <s v="************4347"/>
    <x v="0"/>
    <x v="0"/>
  </r>
  <r>
    <x v="1"/>
    <n v="0"/>
    <x v="2"/>
    <x v="8"/>
    <n v="1"/>
    <n v="0"/>
    <n v="0"/>
    <x v="17"/>
    <s v="A"/>
    <s v="A"/>
    <x v="0"/>
    <x v="738"/>
    <s v="Evelyn Kelly"/>
    <s v="Evelyn_K@aol.com"/>
    <s v="184-596-7673"/>
    <s v="************1011"/>
    <x v="0"/>
    <x v="1"/>
  </r>
  <r>
    <x v="1"/>
    <n v="0"/>
    <x v="2"/>
    <x v="8"/>
    <n v="2"/>
    <n v="0"/>
    <n v="0"/>
    <x v="12"/>
    <s v="A"/>
    <s v="A"/>
    <x v="0"/>
    <x v="738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x v="5"/>
    <s v="A"/>
    <s v="A"/>
    <x v="0"/>
    <x v="738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x v="5"/>
    <s v="D"/>
    <s v="D"/>
    <x v="0"/>
    <x v="738"/>
    <s v="Crystal Jackson"/>
    <s v="CJackson@gmail.com"/>
    <s v="695-075-9943"/>
    <s v="************8306"/>
    <x v="0"/>
    <x v="0"/>
  </r>
  <r>
    <x v="1"/>
    <n v="0"/>
    <x v="2"/>
    <x v="8"/>
    <n v="1"/>
    <n v="0"/>
    <n v="0"/>
    <x v="3"/>
    <s v="A"/>
    <s v="B"/>
    <x v="0"/>
    <x v="738"/>
    <s v="Emily Woods"/>
    <s v="EmilyWoods@hotmail.com"/>
    <s v="414-190-5893"/>
    <s v="************8766"/>
    <x v="1"/>
    <x v="1"/>
  </r>
  <r>
    <x v="1"/>
    <n v="0"/>
    <x v="2"/>
    <x v="8"/>
    <n v="2"/>
    <n v="0"/>
    <n v="0"/>
    <x v="5"/>
    <s v="A"/>
    <s v="A"/>
    <x v="0"/>
    <x v="738"/>
    <s v="Marie Stewart"/>
    <s v="Stewart.Marie@yahoo.com"/>
    <s v="891-688-3392"/>
    <s v="************3687"/>
    <x v="0"/>
    <x v="0"/>
  </r>
  <r>
    <x v="1"/>
    <n v="0"/>
    <x v="2"/>
    <x v="8"/>
    <n v="2"/>
    <n v="0"/>
    <n v="0"/>
    <x v="33"/>
    <s v="A"/>
    <s v="A"/>
    <x v="0"/>
    <x v="738"/>
    <s v="William Wise"/>
    <s v="WilliamWise@att.com"/>
    <s v="523-883-8196"/>
    <s v="************1028"/>
    <x v="0"/>
    <x v="0"/>
  </r>
  <r>
    <x v="1"/>
    <n v="0"/>
    <x v="2"/>
    <x v="8"/>
    <n v="1"/>
    <n v="0"/>
    <n v="0"/>
    <x v="13"/>
    <s v="A"/>
    <s v="A"/>
    <x v="0"/>
    <x v="738"/>
    <s v="Sherri Warner"/>
    <s v="Sherri_Warner@xfinity.com"/>
    <s v="996-239-4757"/>
    <s v="************3186"/>
    <x v="0"/>
    <x v="1"/>
  </r>
  <r>
    <x v="1"/>
    <n v="0"/>
    <x v="2"/>
    <x v="8"/>
    <n v="2"/>
    <n v="0"/>
    <n v="0"/>
    <x v="33"/>
    <s v="A"/>
    <s v="A"/>
    <x v="0"/>
    <x v="738"/>
    <s v="Anne Jarvis"/>
    <s v="Anne_Jarvis@verizon.com"/>
    <s v="220-310-6189"/>
    <s v="************1159"/>
    <x v="0"/>
    <x v="0"/>
  </r>
  <r>
    <x v="1"/>
    <n v="0"/>
    <x v="2"/>
    <x v="8"/>
    <n v="2"/>
    <n v="0"/>
    <n v="0"/>
    <x v="33"/>
    <s v="A"/>
    <s v="A"/>
    <x v="0"/>
    <x v="738"/>
    <s v="Lori Kirby"/>
    <s v="Lori.K@yandex.com"/>
    <s v="565-372-3366"/>
    <s v="************5003"/>
    <x v="0"/>
    <x v="0"/>
  </r>
  <r>
    <x v="1"/>
    <n v="0"/>
    <x v="2"/>
    <x v="8"/>
    <n v="2"/>
    <n v="0"/>
    <n v="0"/>
    <x v="33"/>
    <s v="A"/>
    <s v="A"/>
    <x v="0"/>
    <x v="738"/>
    <s v="Anthony Hamilton"/>
    <s v="Anthony_H@xfinity.com"/>
    <s v="449-607-9292"/>
    <s v="************4467"/>
    <x v="0"/>
    <x v="0"/>
  </r>
  <r>
    <x v="1"/>
    <n v="0"/>
    <x v="2"/>
    <x v="8"/>
    <n v="2"/>
    <n v="0"/>
    <n v="0"/>
    <x v="33"/>
    <s v="A"/>
    <s v="A"/>
    <x v="0"/>
    <x v="738"/>
    <s v="Tyler Goodwin"/>
    <s v="Tyler_Goodwin@mail.com"/>
    <s v="392-069-8548"/>
    <s v="************7619"/>
    <x v="0"/>
    <x v="0"/>
  </r>
  <r>
    <x v="1"/>
    <n v="0"/>
    <x v="2"/>
    <x v="8"/>
    <n v="2"/>
    <n v="0"/>
    <n v="0"/>
    <x v="33"/>
    <s v="A"/>
    <s v="A"/>
    <x v="0"/>
    <x v="738"/>
    <s v="Caleb Lowery"/>
    <s v="CLowery33@aol.com"/>
    <s v="797-245-2142"/>
    <s v="************7301"/>
    <x v="0"/>
    <x v="0"/>
  </r>
  <r>
    <x v="1"/>
    <n v="0"/>
    <x v="2"/>
    <x v="8"/>
    <n v="1"/>
    <n v="0"/>
    <n v="0"/>
    <x v="3"/>
    <s v="A"/>
    <s v="A"/>
    <x v="0"/>
    <x v="738"/>
    <s v="Jay Hernandez"/>
    <s v="JHernandez12@yandex.com"/>
    <s v="204-003-8694"/>
    <s v="************4619"/>
    <x v="0"/>
    <x v="1"/>
  </r>
  <r>
    <x v="1"/>
    <n v="0"/>
    <x v="2"/>
    <x v="8"/>
    <n v="1"/>
    <n v="0"/>
    <n v="0"/>
    <x v="0"/>
    <s v="A"/>
    <s v="A"/>
    <x v="0"/>
    <x v="738"/>
    <s v="Brian Lewis"/>
    <s v="Lewis.Brian@yandex.com"/>
    <s v="917-821-8625"/>
    <s v="************5704"/>
    <x v="0"/>
    <x v="1"/>
  </r>
  <r>
    <x v="1"/>
    <n v="0"/>
    <x v="2"/>
    <x v="8"/>
    <n v="1"/>
    <n v="0"/>
    <n v="0"/>
    <x v="1"/>
    <s v="D"/>
    <s v="D"/>
    <x v="0"/>
    <x v="738"/>
    <s v="Brandon West"/>
    <s v="West.Brandon40@gmail.com"/>
    <s v="503-542-2488"/>
    <s v="************2755"/>
    <x v="0"/>
    <x v="1"/>
  </r>
  <r>
    <x v="1"/>
    <n v="0"/>
    <x v="2"/>
    <x v="8"/>
    <n v="1"/>
    <n v="0"/>
    <n v="0"/>
    <x v="0"/>
    <s v="A"/>
    <s v="A"/>
    <x v="0"/>
    <x v="738"/>
    <s v="Guy Malone"/>
    <s v="Malone_Guy@protonmail.com"/>
    <s v="801-403-2578"/>
    <s v="************8611"/>
    <x v="0"/>
    <x v="1"/>
  </r>
  <r>
    <x v="1"/>
    <n v="0"/>
    <x v="2"/>
    <x v="8"/>
    <n v="1"/>
    <n v="0"/>
    <n v="0"/>
    <x v="18"/>
    <s v="A"/>
    <s v="A"/>
    <x v="0"/>
    <x v="738"/>
    <s v="Curtis Graves"/>
    <s v="Graves.Curtis@outlook.com"/>
    <s v="848-163-9771"/>
    <s v="************9116"/>
    <x v="0"/>
    <x v="1"/>
  </r>
  <r>
    <x v="1"/>
    <n v="0"/>
    <x v="2"/>
    <x v="8"/>
    <n v="1"/>
    <n v="0"/>
    <n v="0"/>
    <x v="0"/>
    <s v="A"/>
    <s v="A"/>
    <x v="0"/>
    <x v="738"/>
    <s v="Brian Hoffman"/>
    <s v="BrianHoffman@aol.com"/>
    <s v="209-600-7854"/>
    <s v="************4963"/>
    <x v="0"/>
    <x v="1"/>
  </r>
  <r>
    <x v="1"/>
    <n v="0"/>
    <x v="2"/>
    <x v="8"/>
    <n v="1"/>
    <n v="0"/>
    <n v="0"/>
    <x v="17"/>
    <s v="D"/>
    <s v="F"/>
    <x v="0"/>
    <x v="738"/>
    <s v="Kathleen Gaines"/>
    <s v="KGaines@hotmail.com"/>
    <s v="524-533-3021"/>
    <s v="************3795"/>
    <x v="1"/>
    <x v="1"/>
  </r>
  <r>
    <x v="1"/>
    <n v="0"/>
    <x v="2"/>
    <x v="8"/>
    <n v="2"/>
    <n v="0"/>
    <n v="0"/>
    <x v="2"/>
    <s v="D"/>
    <s v="D"/>
    <x v="0"/>
    <x v="738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x v="18"/>
    <s v="A"/>
    <s v="A"/>
    <x v="0"/>
    <x v="738"/>
    <s v="Whitney Mercer"/>
    <s v="Whitney.M@yahoo.com"/>
    <s v="117-619-2716"/>
    <s v="************1062"/>
    <x v="0"/>
    <x v="1"/>
  </r>
  <r>
    <x v="1"/>
    <n v="0"/>
    <x v="2"/>
    <x v="8"/>
    <n v="2"/>
    <n v="0"/>
    <n v="0"/>
    <x v="0"/>
    <s v="A"/>
    <s v="A"/>
    <x v="0"/>
    <x v="738"/>
    <s v="Sandra Taylor"/>
    <s v="Sandra_T@yandex.com"/>
    <s v="493-478-3842"/>
    <s v="************4687"/>
    <x v="0"/>
    <x v="0"/>
  </r>
  <r>
    <x v="1"/>
    <n v="0"/>
    <x v="2"/>
    <x v="8"/>
    <n v="1"/>
    <n v="0"/>
    <n v="0"/>
    <x v="0"/>
    <s v="A"/>
    <s v="A"/>
    <x v="0"/>
    <x v="738"/>
    <s v="Jason Graham"/>
    <s v="Jason.G@aol.com"/>
    <s v="739-820-1085"/>
    <s v="************4400"/>
    <x v="0"/>
    <x v="1"/>
  </r>
  <r>
    <x v="1"/>
    <n v="0"/>
    <x v="2"/>
    <x v="8"/>
    <n v="1"/>
    <n v="0"/>
    <n v="0"/>
    <x v="0"/>
    <s v="A"/>
    <s v="A"/>
    <x v="0"/>
    <x v="738"/>
    <s v="Robert Shea III"/>
    <s v="Robert_III@hotmail.com"/>
    <s v="982-948-1721"/>
    <s v="************6531"/>
    <x v="0"/>
    <x v="1"/>
  </r>
  <r>
    <x v="1"/>
    <n v="0"/>
    <x v="2"/>
    <x v="8"/>
    <n v="1"/>
    <n v="0"/>
    <n v="0"/>
    <x v="0"/>
    <s v="A"/>
    <s v="A"/>
    <x v="0"/>
    <x v="738"/>
    <s v="Beth Roberts"/>
    <s v="Beth.Roberts@verizon.com"/>
    <s v="606-168-4188"/>
    <s v="************4895"/>
    <x v="0"/>
    <x v="1"/>
  </r>
  <r>
    <x v="1"/>
    <n v="0"/>
    <x v="2"/>
    <x v="8"/>
    <n v="1"/>
    <n v="0"/>
    <n v="0"/>
    <x v="0"/>
    <s v="A"/>
    <s v="A"/>
    <x v="0"/>
    <x v="738"/>
    <s v="John Larsen"/>
    <s v="John.Larsen@comcast.net"/>
    <s v="905-998-4564"/>
    <s v="************2112"/>
    <x v="0"/>
    <x v="1"/>
  </r>
  <r>
    <x v="1"/>
    <n v="0"/>
    <x v="2"/>
    <x v="8"/>
    <n v="2"/>
    <n v="0"/>
    <n v="0"/>
    <x v="1"/>
    <s v="A"/>
    <s v="A"/>
    <x v="0"/>
    <x v="738"/>
    <s v="James Hughes"/>
    <s v="JamesHughes90@att.com"/>
    <s v="808-029-8380"/>
    <s v="************1134"/>
    <x v="0"/>
    <x v="0"/>
  </r>
  <r>
    <x v="1"/>
    <n v="0"/>
    <x v="2"/>
    <x v="8"/>
    <n v="1"/>
    <n v="0"/>
    <n v="0"/>
    <x v="1"/>
    <s v="A"/>
    <s v="A"/>
    <x v="0"/>
    <x v="738"/>
    <s v="Ann Weiss"/>
    <s v="Ann_W37@protonmail.com"/>
    <s v="355-541-2554"/>
    <s v="************3489"/>
    <x v="0"/>
    <x v="1"/>
  </r>
  <r>
    <x v="1"/>
    <n v="0"/>
    <x v="2"/>
    <x v="8"/>
    <n v="2"/>
    <n v="0"/>
    <n v="0"/>
    <x v="5"/>
    <s v="D"/>
    <s v="D"/>
    <x v="0"/>
    <x v="738"/>
    <s v="Jordan Rogers"/>
    <s v="JRogers95@zoho.com"/>
    <s v="517-110-2649"/>
    <s v="************4647"/>
    <x v="0"/>
    <x v="0"/>
  </r>
  <r>
    <x v="1"/>
    <n v="0"/>
    <x v="2"/>
    <x v="8"/>
    <n v="2"/>
    <n v="0"/>
    <n v="0"/>
    <x v="12"/>
    <s v="A"/>
    <s v="A"/>
    <x v="0"/>
    <x v="738"/>
    <s v="Robert Fox"/>
    <s v="Robert_Fox78@mail.com"/>
    <s v="141-838-6270"/>
    <s v="************1537"/>
    <x v="0"/>
    <x v="0"/>
  </r>
  <r>
    <x v="1"/>
    <n v="0"/>
    <x v="2"/>
    <x v="8"/>
    <n v="1"/>
    <n v="0"/>
    <n v="0"/>
    <x v="0"/>
    <s v="D"/>
    <s v="D"/>
    <x v="0"/>
    <x v="738"/>
    <s v="Morgan Daniel"/>
    <s v="Daniel_Morgan@mail.com"/>
    <s v="139-866-7614"/>
    <s v="************6544"/>
    <x v="0"/>
    <x v="1"/>
  </r>
  <r>
    <x v="1"/>
    <n v="0"/>
    <x v="2"/>
    <x v="8"/>
    <n v="2"/>
    <n v="0"/>
    <n v="0"/>
    <x v="1"/>
    <s v="D"/>
    <s v="D"/>
    <x v="0"/>
    <x v="738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x v="5"/>
    <s v="A"/>
    <s v="A"/>
    <x v="0"/>
    <x v="738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x v="0"/>
    <s v="D"/>
    <s v="D"/>
    <x v="0"/>
    <x v="738"/>
    <s v="Heidi Fleming"/>
    <s v="HFleming@xfinity.com"/>
    <s v="453-204-7718"/>
    <s v="************9158"/>
    <x v="0"/>
    <x v="1"/>
  </r>
  <r>
    <x v="1"/>
    <n v="0"/>
    <x v="2"/>
    <x v="8"/>
    <n v="1"/>
    <n v="0"/>
    <n v="0"/>
    <x v="0"/>
    <s v="D"/>
    <s v="D"/>
    <x v="0"/>
    <x v="738"/>
    <s v="Carlos Davis"/>
    <s v="CarlosDavis@mail.com"/>
    <s v="543-389-7362"/>
    <s v="************9535"/>
    <x v="0"/>
    <x v="1"/>
  </r>
  <r>
    <x v="1"/>
    <n v="0"/>
    <x v="2"/>
    <x v="8"/>
    <n v="1"/>
    <n v="0"/>
    <n v="0"/>
    <x v="0"/>
    <s v="D"/>
    <s v="D"/>
    <x v="0"/>
    <x v="738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x v="18"/>
    <s v="A"/>
    <s v="A"/>
    <x v="0"/>
    <x v="738"/>
    <s v="Dylan Rivers"/>
    <s v="DRivers@mail.com"/>
    <s v="626-470-5978"/>
    <s v="************7434"/>
    <x v="0"/>
    <x v="0"/>
  </r>
  <r>
    <x v="1"/>
    <n v="0"/>
    <x v="2"/>
    <x v="8"/>
    <n v="2"/>
    <n v="0"/>
    <n v="0"/>
    <x v="5"/>
    <s v="A"/>
    <s v="A"/>
    <x v="0"/>
    <x v="738"/>
    <s v="Heidi Lee"/>
    <s v="HeidiLee@yandex.com"/>
    <s v="640-861-5809"/>
    <s v="************3801"/>
    <x v="0"/>
    <x v="0"/>
  </r>
  <r>
    <x v="1"/>
    <n v="0"/>
    <x v="2"/>
    <x v="8"/>
    <n v="1"/>
    <n v="0"/>
    <n v="0"/>
    <x v="17"/>
    <s v="A"/>
    <s v="A"/>
    <x v="0"/>
    <x v="738"/>
    <s v="Cathy Brown"/>
    <s v="CathyBrown@gmail.com"/>
    <s v="790-983-7968"/>
    <s v="************6196"/>
    <x v="0"/>
    <x v="1"/>
  </r>
  <r>
    <x v="1"/>
    <n v="0"/>
    <x v="2"/>
    <x v="8"/>
    <n v="1"/>
    <n v="0"/>
    <n v="0"/>
    <x v="1"/>
    <s v="A"/>
    <s v="A"/>
    <x v="0"/>
    <x v="738"/>
    <s v="Erin Bryant"/>
    <s v="Erin_Bryant@xfinity.com"/>
    <s v="295-943-8763"/>
    <s v="************2806"/>
    <x v="0"/>
    <x v="1"/>
  </r>
  <r>
    <x v="1"/>
    <n v="0"/>
    <x v="2"/>
    <x v="8"/>
    <n v="1"/>
    <n v="0"/>
    <n v="0"/>
    <x v="1"/>
    <s v="A"/>
    <s v="A"/>
    <x v="0"/>
    <x v="738"/>
    <s v="Kelly Phillips"/>
    <s v="Kelly.Phillips@gmail.com"/>
    <s v="339-936-7533"/>
    <s v="************3601"/>
    <x v="0"/>
    <x v="1"/>
  </r>
  <r>
    <x v="1"/>
    <n v="0"/>
    <x v="2"/>
    <x v="8"/>
    <n v="1"/>
    <n v="0"/>
    <n v="0"/>
    <x v="1"/>
    <s v="A"/>
    <s v="A"/>
    <x v="0"/>
    <x v="738"/>
    <s v="Robert Lambert"/>
    <s v="Robert_Lambert@aol.com"/>
    <s v="691-693-8829"/>
    <s v="************2212"/>
    <x v="0"/>
    <x v="1"/>
  </r>
  <r>
    <x v="1"/>
    <n v="0"/>
    <x v="2"/>
    <x v="8"/>
    <n v="1"/>
    <n v="0"/>
    <n v="0"/>
    <x v="12"/>
    <s v="A"/>
    <s v="A"/>
    <x v="0"/>
    <x v="738"/>
    <s v="Robert Pittman"/>
    <s v="Robert_Pittman@mail.com"/>
    <s v="531-734-0171"/>
    <s v="************3830"/>
    <x v="0"/>
    <x v="1"/>
  </r>
  <r>
    <x v="1"/>
    <n v="0"/>
    <x v="2"/>
    <x v="8"/>
    <n v="1"/>
    <n v="0"/>
    <n v="0"/>
    <x v="0"/>
    <s v="A"/>
    <s v="A"/>
    <x v="0"/>
    <x v="738"/>
    <s v="Kyle Williams"/>
    <s v="Kyle.W13@xfinity.com"/>
    <s v="630-622-1795"/>
    <s v="************9469"/>
    <x v="0"/>
    <x v="1"/>
  </r>
  <r>
    <x v="1"/>
    <n v="0"/>
    <x v="2"/>
    <x v="8"/>
    <n v="1"/>
    <n v="0"/>
    <n v="0"/>
    <x v="0"/>
    <s v="A"/>
    <s v="A"/>
    <x v="0"/>
    <x v="738"/>
    <s v="Matthew Davis"/>
    <s v="Davis_Matthew75@zoho.com"/>
    <s v="386-519-9997"/>
    <s v="************5523"/>
    <x v="0"/>
    <x v="1"/>
  </r>
  <r>
    <x v="1"/>
    <n v="0"/>
    <x v="2"/>
    <x v="8"/>
    <n v="2"/>
    <n v="0"/>
    <n v="0"/>
    <x v="1"/>
    <s v="A"/>
    <s v="A"/>
    <x v="0"/>
    <x v="738"/>
    <s v="Stephen Jones"/>
    <s v="Stephen_J@att.com"/>
    <s v="327-245-3137"/>
    <s v="************8071"/>
    <x v="0"/>
    <x v="0"/>
  </r>
  <r>
    <x v="1"/>
    <n v="0"/>
    <x v="2"/>
    <x v="8"/>
    <n v="2"/>
    <n v="0"/>
    <n v="0"/>
    <x v="8"/>
    <s v="A"/>
    <s v="E"/>
    <x v="0"/>
    <x v="738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x v="8"/>
    <s v="D"/>
    <s v="D"/>
    <x v="0"/>
    <x v="689"/>
    <s v="Jamie Schroeder"/>
    <s v="Jamie_S@outlook.com"/>
    <s v="809-125-8956"/>
    <s v="************2975"/>
    <x v="0"/>
    <x v="0"/>
  </r>
  <r>
    <x v="1"/>
    <n v="0"/>
    <x v="2"/>
    <x v="8"/>
    <n v="1"/>
    <n v="0"/>
    <n v="0"/>
    <x v="1"/>
    <s v="A"/>
    <s v="A"/>
    <x v="0"/>
    <x v="738"/>
    <s v="Chad Owen"/>
    <s v="Chad.Owen@protonmail.com"/>
    <s v="117-751-2239"/>
    <s v="************4526"/>
    <x v="0"/>
    <x v="1"/>
  </r>
  <r>
    <x v="1"/>
    <n v="0"/>
    <x v="2"/>
    <x v="8"/>
    <n v="1"/>
    <n v="0"/>
    <n v="0"/>
    <x v="0"/>
    <s v="A"/>
    <s v="D"/>
    <x v="0"/>
    <x v="738"/>
    <s v="Brandon Miller"/>
    <s v="BrandonMiller@yandex.com"/>
    <s v="599-126-3736"/>
    <s v="************1824"/>
    <x v="1"/>
    <x v="1"/>
  </r>
  <r>
    <x v="1"/>
    <n v="0"/>
    <x v="2"/>
    <x v="8"/>
    <n v="2"/>
    <n v="0"/>
    <n v="0"/>
    <x v="12"/>
    <s v="A"/>
    <s v="A"/>
    <x v="0"/>
    <x v="738"/>
    <s v="Eric Myers"/>
    <s v="EMyers@zoho.com"/>
    <s v="568-948-1058"/>
    <s v="************2152"/>
    <x v="0"/>
    <x v="0"/>
  </r>
  <r>
    <x v="1"/>
    <n v="0"/>
    <x v="2"/>
    <x v="8"/>
    <n v="2"/>
    <n v="0"/>
    <n v="0"/>
    <x v="1"/>
    <s v="A"/>
    <s v="D"/>
    <x v="0"/>
    <x v="738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x v="0"/>
    <s v="A"/>
    <s v="A"/>
    <x v="0"/>
    <x v="738"/>
    <s v="Charles Valdez"/>
    <s v="CValdez34@att.com"/>
    <s v="780-939-4784"/>
    <s v="************8498"/>
    <x v="0"/>
    <x v="1"/>
  </r>
  <r>
    <x v="1"/>
    <n v="0"/>
    <x v="2"/>
    <x v="8"/>
    <n v="1"/>
    <n v="0"/>
    <n v="0"/>
    <x v="0"/>
    <s v="A"/>
    <s v="F"/>
    <x v="0"/>
    <x v="738"/>
    <s v="Jason Chang"/>
    <s v="JChang@yandex.com"/>
    <s v="223-604-4266"/>
    <s v="************8960"/>
    <x v="1"/>
    <x v="1"/>
  </r>
  <r>
    <x v="1"/>
    <n v="0"/>
    <x v="2"/>
    <x v="8"/>
    <n v="2"/>
    <n v="0"/>
    <n v="1"/>
    <x v="5"/>
    <s v="D"/>
    <s v="D"/>
    <x v="0"/>
    <x v="738"/>
    <s v="Loretta Vang"/>
    <s v="Loretta_Vang@yahoo.com"/>
    <s v="255-751-0288"/>
    <s v="************1402"/>
    <x v="0"/>
    <x v="2"/>
  </r>
  <r>
    <x v="1"/>
    <n v="0"/>
    <x v="2"/>
    <x v="8"/>
    <n v="1"/>
    <n v="0"/>
    <n v="0"/>
    <x v="0"/>
    <s v="A"/>
    <s v="F"/>
    <x v="0"/>
    <x v="738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x v="14"/>
    <s v="A"/>
    <s v="A"/>
    <x v="0"/>
    <x v="738"/>
    <s v="Alexis Rice"/>
    <s v="Rice.Alexis76@verizon.com"/>
    <s v="351-448-4046"/>
    <s v="************5735"/>
    <x v="0"/>
    <x v="0"/>
  </r>
  <r>
    <x v="1"/>
    <n v="0"/>
    <x v="2"/>
    <x v="8"/>
    <n v="2"/>
    <n v="0"/>
    <n v="0"/>
    <x v="5"/>
    <s v="A"/>
    <s v="A"/>
    <x v="0"/>
    <x v="738"/>
    <s v="Crystal Compton"/>
    <s v="Crystal_C@att.com"/>
    <s v="679-355-9119"/>
    <s v="************6200"/>
    <x v="0"/>
    <x v="0"/>
  </r>
  <r>
    <x v="1"/>
    <n v="0"/>
    <x v="2"/>
    <x v="8"/>
    <n v="2"/>
    <n v="0"/>
    <n v="0"/>
    <x v="25"/>
    <s v="A"/>
    <s v="A"/>
    <x v="0"/>
    <x v="738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x v="1"/>
    <s v="A"/>
    <s v="A"/>
    <x v="0"/>
    <x v="738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x v="1"/>
    <s v="A"/>
    <s v="A"/>
    <x v="0"/>
    <x v="738"/>
    <s v="Jose Benson"/>
    <s v="JoseBenson@protonmail.com"/>
    <s v="318-889-3784"/>
    <s v="************7151"/>
    <x v="0"/>
    <x v="1"/>
  </r>
  <r>
    <x v="1"/>
    <n v="0"/>
    <x v="2"/>
    <x v="8"/>
    <n v="1"/>
    <n v="0"/>
    <n v="0"/>
    <x v="2"/>
    <s v="E"/>
    <s v="E"/>
    <x v="0"/>
    <x v="738"/>
    <s v="Mary Turner"/>
    <s v="Mary.Turner@zoho.com"/>
    <s v="308-819-7700"/>
    <s v="************3337"/>
    <x v="0"/>
    <x v="1"/>
  </r>
  <r>
    <x v="1"/>
    <n v="0"/>
    <x v="2"/>
    <x v="8"/>
    <n v="2"/>
    <n v="0"/>
    <n v="0"/>
    <x v="0"/>
    <s v="A"/>
    <s v="A"/>
    <x v="0"/>
    <x v="738"/>
    <s v="John Perez"/>
    <s v="Perez_John@mail.com"/>
    <s v="585-367-6692"/>
    <s v="************5748"/>
    <x v="0"/>
    <x v="0"/>
  </r>
  <r>
    <x v="1"/>
    <n v="0"/>
    <x v="2"/>
    <x v="8"/>
    <n v="1"/>
    <n v="0"/>
    <n v="0"/>
    <x v="0"/>
    <s v="A"/>
    <s v="A"/>
    <x v="0"/>
    <x v="738"/>
    <s v="Jill Lindsey"/>
    <s v="Jill_L@zoho.com"/>
    <s v="575-722-8863"/>
    <s v="************8394"/>
    <x v="0"/>
    <x v="1"/>
  </r>
  <r>
    <x v="1"/>
    <n v="0"/>
    <x v="2"/>
    <x v="8"/>
    <n v="1"/>
    <n v="0"/>
    <n v="0"/>
    <x v="60"/>
    <s v="A"/>
    <s v="A"/>
    <x v="0"/>
    <x v="738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x v="14"/>
    <s v="A"/>
    <s v="A"/>
    <x v="0"/>
    <x v="738"/>
    <s v="Casey Perez"/>
    <s v="CPerez@yahoo.com"/>
    <s v="845-104-8970"/>
    <s v="************2648"/>
    <x v="0"/>
    <x v="1"/>
  </r>
  <r>
    <x v="1"/>
    <n v="0"/>
    <x v="2"/>
    <x v="8"/>
    <n v="2"/>
    <n v="0"/>
    <n v="0"/>
    <x v="5"/>
    <s v="D"/>
    <s v="D"/>
    <x v="0"/>
    <x v="689"/>
    <s v="Joe Douglas"/>
    <s v="Joe_D@verizon.com"/>
    <s v="177-133-4626"/>
    <s v="************1898"/>
    <x v="0"/>
    <x v="0"/>
  </r>
  <r>
    <x v="1"/>
    <n v="0"/>
    <x v="2"/>
    <x v="8"/>
    <n v="2"/>
    <n v="0"/>
    <n v="0"/>
    <x v="1"/>
    <s v="D"/>
    <s v="D"/>
    <x v="0"/>
    <x v="689"/>
    <s v="Megan Jones"/>
    <s v="MJones47@comcast.net"/>
    <s v="352-569-1405"/>
    <s v="************6373"/>
    <x v="0"/>
    <x v="0"/>
  </r>
  <r>
    <x v="1"/>
    <n v="0"/>
    <x v="2"/>
    <x v="8"/>
    <n v="2"/>
    <n v="0"/>
    <n v="0"/>
    <x v="12"/>
    <s v="A"/>
    <s v="A"/>
    <x v="0"/>
    <x v="689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x v="15"/>
    <s v="A"/>
    <s v="A"/>
    <x v="0"/>
    <x v="689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x v="18"/>
    <s v="D"/>
    <s v="D"/>
    <x v="0"/>
    <x v="689"/>
    <s v="Joshua Phillips"/>
    <s v="Joshua.P@yandex.com"/>
    <s v="502-840-8324"/>
    <s v="************7317"/>
    <x v="0"/>
    <x v="0"/>
  </r>
  <r>
    <x v="1"/>
    <n v="0"/>
    <x v="2"/>
    <x v="8"/>
    <n v="0"/>
    <n v="0"/>
    <n v="0"/>
    <x v="0"/>
    <s v="A"/>
    <s v="K"/>
    <x v="0"/>
    <x v="689"/>
    <s v="Jacob Jacobson"/>
    <s v="Jacob.J46@verizon.com"/>
    <s v="866-001-1053"/>
    <s v="************2945"/>
    <x v="1"/>
    <x v="2"/>
  </r>
  <r>
    <x v="1"/>
    <n v="0"/>
    <x v="2"/>
    <x v="8"/>
    <n v="2"/>
    <n v="0"/>
    <n v="0"/>
    <x v="12"/>
    <s v="E"/>
    <s v="E"/>
    <x v="0"/>
    <x v="689"/>
    <s v="Lisa Fox"/>
    <s v="Fox_Lisa50@att.com"/>
    <s v="362-697-2583"/>
    <s v="************3897"/>
    <x v="0"/>
    <x v="0"/>
  </r>
  <r>
    <x v="1"/>
    <n v="0"/>
    <x v="2"/>
    <x v="8"/>
    <n v="2"/>
    <n v="0"/>
    <n v="0"/>
    <x v="5"/>
    <s v="A"/>
    <s v="D"/>
    <x v="0"/>
    <x v="689"/>
    <s v="Brandy Melton"/>
    <s v="BrandyMelton@aol.com"/>
    <s v="579-152-7823"/>
    <s v="************4061"/>
    <x v="1"/>
    <x v="0"/>
  </r>
  <r>
    <x v="1"/>
    <n v="0"/>
    <x v="2"/>
    <x v="8"/>
    <n v="2"/>
    <n v="0"/>
    <n v="0"/>
    <x v="4"/>
    <s v="A"/>
    <s v="A"/>
    <x v="0"/>
    <x v="689"/>
    <s v="Amy Hancock"/>
    <s v="AmyHancock@comcast.net"/>
    <s v="575-346-2330"/>
    <s v="************1802"/>
    <x v="0"/>
    <x v="0"/>
  </r>
  <r>
    <x v="1"/>
    <n v="0"/>
    <x v="2"/>
    <x v="8"/>
    <n v="2"/>
    <n v="0"/>
    <n v="0"/>
    <x v="18"/>
    <s v="A"/>
    <s v="A"/>
    <x v="0"/>
    <x v="689"/>
    <s v="Jackie Taylor"/>
    <s v="Jackie_Taylor@gmail.com"/>
    <s v="713-322-3763"/>
    <s v="************5237"/>
    <x v="0"/>
    <x v="0"/>
  </r>
  <r>
    <x v="1"/>
    <n v="0"/>
    <x v="2"/>
    <x v="8"/>
    <n v="2"/>
    <n v="0"/>
    <n v="0"/>
    <x v="18"/>
    <s v="A"/>
    <s v="A"/>
    <x v="0"/>
    <x v="689"/>
    <s v="Amanda Buckley"/>
    <s v="Amanda.B@gmail.com"/>
    <s v="345-190-7624"/>
    <s v="************2494"/>
    <x v="0"/>
    <x v="0"/>
  </r>
  <r>
    <x v="1"/>
    <n v="0"/>
    <x v="2"/>
    <x v="8"/>
    <n v="2"/>
    <n v="0"/>
    <n v="0"/>
    <x v="5"/>
    <s v="D"/>
    <s v="D"/>
    <x v="0"/>
    <x v="689"/>
    <s v="Jennifer Mckay"/>
    <s v="Jennifer.M@xfinity.com"/>
    <s v="476-805-4259"/>
    <s v="************4974"/>
    <x v="0"/>
    <x v="0"/>
  </r>
  <r>
    <x v="1"/>
    <n v="0"/>
    <x v="2"/>
    <x v="8"/>
    <n v="2"/>
    <n v="0"/>
    <n v="0"/>
    <x v="1"/>
    <s v="A"/>
    <s v="A"/>
    <x v="0"/>
    <x v="689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x v="5"/>
    <s v="D"/>
    <s v="E"/>
    <x v="0"/>
    <x v="689"/>
    <s v="James Love"/>
    <s v="James_L@outlook.com"/>
    <s v="277-939-5558"/>
    <s v="************2607"/>
    <x v="1"/>
    <x v="0"/>
  </r>
  <r>
    <x v="1"/>
    <n v="0"/>
    <x v="2"/>
    <x v="8"/>
    <n v="2"/>
    <n v="0"/>
    <n v="0"/>
    <x v="32"/>
    <s v="A"/>
    <s v="A"/>
    <x v="0"/>
    <x v="689"/>
    <s v="Maria Bowen"/>
    <s v="Maria_B11@gmail.com"/>
    <s v="424-492-9853"/>
    <s v="************6542"/>
    <x v="0"/>
    <x v="0"/>
  </r>
  <r>
    <x v="1"/>
    <n v="0"/>
    <x v="2"/>
    <x v="8"/>
    <n v="1"/>
    <n v="0"/>
    <n v="0"/>
    <x v="4"/>
    <s v="E"/>
    <s v="E"/>
    <x v="0"/>
    <x v="689"/>
    <s v="Anthony Scott"/>
    <s v="Anthony.S@protonmail.com"/>
    <s v="636-512-1271"/>
    <s v="************1007"/>
    <x v="0"/>
    <x v="1"/>
  </r>
  <r>
    <x v="1"/>
    <n v="0"/>
    <x v="2"/>
    <x v="8"/>
    <n v="2"/>
    <n v="0"/>
    <n v="0"/>
    <x v="13"/>
    <s v="D"/>
    <s v="D"/>
    <x v="0"/>
    <x v="689"/>
    <s v="Melissa Johnson"/>
    <s v="Melissa_J@zoho.com"/>
    <s v="530-239-0119"/>
    <s v="************3044"/>
    <x v="0"/>
    <x v="0"/>
  </r>
  <r>
    <x v="1"/>
    <n v="0"/>
    <x v="2"/>
    <x v="8"/>
    <n v="1"/>
    <n v="0"/>
    <n v="0"/>
    <x v="12"/>
    <s v="A"/>
    <s v="A"/>
    <x v="0"/>
    <x v="689"/>
    <s v="Matthew Frye"/>
    <s v="MatthewFrye@verizon.com"/>
    <s v="962-939-1864"/>
    <s v="************3208"/>
    <x v="0"/>
    <x v="1"/>
  </r>
  <r>
    <x v="1"/>
    <n v="0"/>
    <x v="2"/>
    <x v="8"/>
    <n v="1"/>
    <n v="1"/>
    <n v="0"/>
    <x v="2"/>
    <s v="A"/>
    <s v="A"/>
    <x v="0"/>
    <x v="689"/>
    <s v="Glenn Orozco MD"/>
    <s v="Glenn.M@mail.com"/>
    <s v="632-758-4548"/>
    <s v="************3128"/>
    <x v="0"/>
    <x v="2"/>
  </r>
  <r>
    <x v="1"/>
    <n v="0"/>
    <x v="2"/>
    <x v="8"/>
    <n v="2"/>
    <n v="0"/>
    <n v="0"/>
    <x v="0"/>
    <s v="A"/>
    <s v="A"/>
    <x v="0"/>
    <x v="689"/>
    <s v="Spencer Burgess"/>
    <s v="Spencer_Burgess@att.com"/>
    <s v="897-667-7089"/>
    <s v="************8443"/>
    <x v="0"/>
    <x v="0"/>
  </r>
  <r>
    <x v="1"/>
    <n v="0"/>
    <x v="2"/>
    <x v="8"/>
    <n v="2"/>
    <n v="0"/>
    <n v="0"/>
    <x v="0"/>
    <s v="A"/>
    <s v="A"/>
    <x v="0"/>
    <x v="69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x v="0"/>
    <s v="D"/>
    <s v="D"/>
    <x v="0"/>
    <x v="698"/>
    <s v="Erica Harrell"/>
    <s v="Erica_Harrell@yandex.com"/>
    <s v="589-710-5866"/>
    <s v="************7453"/>
    <x v="0"/>
    <x v="0"/>
  </r>
  <r>
    <x v="1"/>
    <n v="0"/>
    <x v="2"/>
    <x v="8"/>
    <n v="1"/>
    <n v="0"/>
    <n v="0"/>
    <x v="42"/>
    <s v="A"/>
    <s v="A"/>
    <x v="0"/>
    <x v="689"/>
    <s v="Patricia Lee"/>
    <s v="Lee_Patricia@aol.com"/>
    <s v="380-820-3372"/>
    <s v="************6418"/>
    <x v="0"/>
    <x v="1"/>
  </r>
  <r>
    <x v="1"/>
    <n v="0"/>
    <x v="2"/>
    <x v="8"/>
    <n v="1"/>
    <n v="0"/>
    <n v="0"/>
    <x v="2"/>
    <s v="A"/>
    <s v="A"/>
    <x v="0"/>
    <x v="689"/>
    <s v="Connor Carroll DVM"/>
    <s v="DVM_Connor@mail.com"/>
    <s v="393-881-1192"/>
    <s v="************3654"/>
    <x v="0"/>
    <x v="1"/>
  </r>
  <r>
    <x v="1"/>
    <n v="0"/>
    <x v="2"/>
    <x v="8"/>
    <n v="2"/>
    <n v="0"/>
    <n v="0"/>
    <x v="14"/>
    <s v="D"/>
    <s v="D"/>
    <x v="0"/>
    <x v="689"/>
    <s v="Jamie Rangel"/>
    <s v="JRangel55@gmail.com"/>
    <s v="117-054-7866"/>
    <s v="************5763"/>
    <x v="0"/>
    <x v="0"/>
  </r>
  <r>
    <x v="1"/>
    <n v="0"/>
    <x v="2"/>
    <x v="8"/>
    <n v="2"/>
    <n v="0"/>
    <n v="0"/>
    <x v="12"/>
    <s v="A"/>
    <s v="A"/>
    <x v="0"/>
    <x v="689"/>
    <s v="Timothy Richardson"/>
    <s v="Timothy_R@att.com"/>
    <s v="621-988-0003"/>
    <s v="************6301"/>
    <x v="0"/>
    <x v="0"/>
  </r>
  <r>
    <x v="1"/>
    <n v="0"/>
    <x v="2"/>
    <x v="8"/>
    <n v="2"/>
    <n v="0"/>
    <n v="0"/>
    <x v="17"/>
    <s v="A"/>
    <s v="D"/>
    <x v="0"/>
    <x v="689"/>
    <s v="Jamie Fisher"/>
    <s v="Jamie_F@mail.com"/>
    <s v="220-217-1513"/>
    <s v="************5679"/>
    <x v="1"/>
    <x v="0"/>
  </r>
  <r>
    <x v="1"/>
    <n v="0"/>
    <x v="2"/>
    <x v="8"/>
    <n v="3"/>
    <n v="0"/>
    <n v="0"/>
    <x v="17"/>
    <s v="A"/>
    <s v="D"/>
    <x v="0"/>
    <x v="689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x v="42"/>
    <s v="A"/>
    <s v="A"/>
    <x v="0"/>
    <x v="689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x v="42"/>
    <s v="A"/>
    <s v="A"/>
    <x v="0"/>
    <x v="689"/>
    <s v="Samuel Jones"/>
    <s v="Samuel_J@yahoo.com"/>
    <s v="450-805-6180"/>
    <s v="************5907"/>
    <x v="0"/>
    <x v="1"/>
  </r>
  <r>
    <x v="1"/>
    <n v="0"/>
    <x v="2"/>
    <x v="8"/>
    <n v="1"/>
    <n v="0"/>
    <n v="0"/>
    <x v="5"/>
    <s v="A"/>
    <s v="B"/>
    <x v="0"/>
    <x v="689"/>
    <s v="Jerry Meyer"/>
    <s v="Meyer_Jerry@verizon.com"/>
    <s v="968-388-0822"/>
    <s v="************7895"/>
    <x v="1"/>
    <x v="1"/>
  </r>
  <r>
    <x v="1"/>
    <n v="0"/>
    <x v="2"/>
    <x v="8"/>
    <n v="2"/>
    <n v="0"/>
    <n v="0"/>
    <x v="5"/>
    <s v="A"/>
    <s v="D"/>
    <x v="0"/>
    <x v="689"/>
    <s v="Crystal Sanchez"/>
    <s v="Crystal_S75@hotmail.com"/>
    <s v="562-041-1489"/>
    <s v="************7090"/>
    <x v="1"/>
    <x v="0"/>
  </r>
  <r>
    <x v="1"/>
    <n v="0"/>
    <x v="2"/>
    <x v="8"/>
    <n v="2"/>
    <n v="0"/>
    <n v="0"/>
    <x v="47"/>
    <s v="D"/>
    <s v="D"/>
    <x v="0"/>
    <x v="689"/>
    <s v="Matthew Rice"/>
    <s v="Rice_Matthew53@verizon.com"/>
    <s v="847-642-3821"/>
    <s v="************7166"/>
    <x v="0"/>
    <x v="0"/>
  </r>
  <r>
    <x v="1"/>
    <n v="0"/>
    <x v="2"/>
    <x v="8"/>
    <n v="2"/>
    <n v="0"/>
    <n v="0"/>
    <x v="0"/>
    <s v="D"/>
    <s v="D"/>
    <x v="0"/>
    <x v="689"/>
    <s v="Ryan Gomez"/>
    <s v="RGomez@xfinity.com"/>
    <s v="496-074-6140"/>
    <s v="************1221"/>
    <x v="0"/>
    <x v="0"/>
  </r>
  <r>
    <x v="1"/>
    <n v="0"/>
    <x v="2"/>
    <x v="8"/>
    <n v="1"/>
    <n v="0"/>
    <n v="0"/>
    <x v="0"/>
    <s v="A"/>
    <s v="A"/>
    <x v="0"/>
    <x v="689"/>
    <s v="Erika Anderson"/>
    <s v="EAnderson@xfinity.com"/>
    <s v="213-416-3580"/>
    <s v="************8031"/>
    <x v="0"/>
    <x v="1"/>
  </r>
  <r>
    <x v="1"/>
    <n v="0"/>
    <x v="2"/>
    <x v="8"/>
    <n v="2"/>
    <n v="0"/>
    <n v="0"/>
    <x v="12"/>
    <s v="A"/>
    <s v="A"/>
    <x v="0"/>
    <x v="689"/>
    <s v="Walter Kerr"/>
    <s v="Kerr_Walter72@gmail.com"/>
    <s v="668-098-5718"/>
    <s v="************4126"/>
    <x v="0"/>
    <x v="0"/>
  </r>
  <r>
    <x v="1"/>
    <n v="0"/>
    <x v="2"/>
    <x v="8"/>
    <n v="2"/>
    <n v="0"/>
    <n v="0"/>
    <x v="56"/>
    <s v="A"/>
    <s v="A"/>
    <x v="0"/>
    <x v="689"/>
    <s v="Jason Howard"/>
    <s v="Jason.H@att.com"/>
    <s v="830-901-2953"/>
    <s v="************4198"/>
    <x v="0"/>
    <x v="0"/>
  </r>
  <r>
    <x v="1"/>
    <n v="0"/>
    <x v="2"/>
    <x v="8"/>
    <n v="2"/>
    <n v="0"/>
    <n v="0"/>
    <x v="0"/>
    <s v="A"/>
    <s v="A"/>
    <x v="0"/>
    <x v="689"/>
    <s v="Holly Edwards"/>
    <s v="HEdwards@yahoo.com"/>
    <s v="776-927-0005"/>
    <s v="************6858"/>
    <x v="0"/>
    <x v="0"/>
  </r>
  <r>
    <x v="1"/>
    <n v="0"/>
    <x v="2"/>
    <x v="8"/>
    <n v="1"/>
    <n v="0"/>
    <n v="0"/>
    <x v="1"/>
    <s v="A"/>
    <s v="A"/>
    <x v="0"/>
    <x v="689"/>
    <s v="Jessica Adams"/>
    <s v="Adams_Jessica@xfinity.com"/>
    <s v="955-099-7481"/>
    <s v="************5555"/>
    <x v="0"/>
    <x v="1"/>
  </r>
  <r>
    <x v="1"/>
    <n v="0"/>
    <x v="2"/>
    <x v="8"/>
    <n v="2"/>
    <n v="0"/>
    <n v="0"/>
    <x v="5"/>
    <s v="A"/>
    <s v="D"/>
    <x v="0"/>
    <x v="689"/>
    <s v="Heather Jones"/>
    <s v="Heather_Jones@verizon.com"/>
    <s v="295-776-5357"/>
    <s v="************6455"/>
    <x v="1"/>
    <x v="0"/>
  </r>
  <r>
    <x v="1"/>
    <n v="0"/>
    <x v="2"/>
    <x v="8"/>
    <n v="2"/>
    <n v="0"/>
    <n v="0"/>
    <x v="12"/>
    <s v="A"/>
    <s v="A"/>
    <x v="0"/>
    <x v="689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x v="0"/>
    <s v="A"/>
    <s v="A"/>
    <x v="0"/>
    <x v="689"/>
    <s v="Jared Moran"/>
    <s v="Moran.Jared@aol.com"/>
    <s v="849-544-8839"/>
    <s v="************4753"/>
    <x v="0"/>
    <x v="1"/>
  </r>
  <r>
    <x v="1"/>
    <n v="0"/>
    <x v="2"/>
    <x v="8"/>
    <n v="2"/>
    <n v="0"/>
    <n v="0"/>
    <x v="42"/>
    <s v="A"/>
    <s v="A"/>
    <x v="0"/>
    <x v="689"/>
    <s v="Tammy Mejia"/>
    <s v="Mejia.Tammy@comcast.net"/>
    <s v="982-749-9647"/>
    <s v="************7509"/>
    <x v="0"/>
    <x v="0"/>
  </r>
  <r>
    <x v="1"/>
    <n v="0"/>
    <x v="2"/>
    <x v="8"/>
    <n v="2"/>
    <n v="0"/>
    <n v="0"/>
    <x v="1"/>
    <s v="A"/>
    <s v="A"/>
    <x v="0"/>
    <x v="689"/>
    <s v="Kathryn Jones"/>
    <s v="KJones@hotmail.com"/>
    <s v="624-535-4235"/>
    <s v="************8462"/>
    <x v="0"/>
    <x v="0"/>
  </r>
  <r>
    <x v="1"/>
    <n v="0"/>
    <x v="2"/>
    <x v="8"/>
    <n v="3"/>
    <n v="0"/>
    <n v="0"/>
    <x v="5"/>
    <s v="E"/>
    <s v="E"/>
    <x v="0"/>
    <x v="689"/>
    <s v="Krystal Sawyer"/>
    <s v="Sawyer.Krystal@yahoo.com"/>
    <s v="708-481-0230"/>
    <s v="************4393"/>
    <x v="0"/>
    <x v="2"/>
  </r>
  <r>
    <x v="1"/>
    <n v="0"/>
    <x v="2"/>
    <x v="8"/>
    <n v="2"/>
    <n v="0"/>
    <n v="0"/>
    <x v="5"/>
    <s v="A"/>
    <s v="A"/>
    <x v="0"/>
    <x v="689"/>
    <s v="Jeffrey Mcguire"/>
    <s v="Jeffrey.M93@zoho.com"/>
    <s v="623-076-1361"/>
    <s v="************9790"/>
    <x v="0"/>
    <x v="0"/>
  </r>
  <r>
    <x v="1"/>
    <n v="0"/>
    <x v="2"/>
    <x v="8"/>
    <n v="2"/>
    <n v="0"/>
    <n v="0"/>
    <x v="5"/>
    <s v="A"/>
    <s v="A"/>
    <x v="0"/>
    <x v="689"/>
    <s v="Sharon Nelson"/>
    <s v="SNelson91@verizon.com"/>
    <s v="969-645-4726"/>
    <s v="************4892"/>
    <x v="0"/>
    <x v="0"/>
  </r>
  <r>
    <x v="1"/>
    <n v="0"/>
    <x v="2"/>
    <x v="8"/>
    <n v="1"/>
    <n v="0"/>
    <n v="0"/>
    <x v="0"/>
    <s v="D"/>
    <s v="D"/>
    <x v="0"/>
    <x v="689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x v="5"/>
    <s v="A"/>
    <s v="A"/>
    <x v="0"/>
    <x v="689"/>
    <s v="Melissa Lucero"/>
    <s v="MLucero67@yandex.com"/>
    <s v="469-107-8252"/>
    <s v="************5486"/>
    <x v="0"/>
    <x v="0"/>
  </r>
  <r>
    <x v="1"/>
    <n v="0"/>
    <x v="2"/>
    <x v="8"/>
    <n v="1"/>
    <n v="0"/>
    <n v="0"/>
    <x v="5"/>
    <s v="A"/>
    <s v="A"/>
    <x v="0"/>
    <x v="689"/>
    <s v="Andrew Eaton"/>
    <s v="AEaton34@verizon.com"/>
    <s v="977-715-5447"/>
    <s v="************8401"/>
    <x v="0"/>
    <x v="1"/>
  </r>
  <r>
    <x v="1"/>
    <n v="0"/>
    <x v="2"/>
    <x v="8"/>
    <n v="1"/>
    <n v="0"/>
    <n v="0"/>
    <x v="0"/>
    <s v="A"/>
    <s v="D"/>
    <x v="0"/>
    <x v="689"/>
    <s v="Amanda Ballard"/>
    <s v="Amanda.B@gmail.com"/>
    <s v="852-662-8665"/>
    <s v="************7872"/>
    <x v="1"/>
    <x v="1"/>
  </r>
  <r>
    <x v="1"/>
    <n v="0"/>
    <x v="2"/>
    <x v="8"/>
    <n v="2"/>
    <n v="2"/>
    <n v="0"/>
    <x v="15"/>
    <s v="F"/>
    <s v="F"/>
    <x v="0"/>
    <x v="689"/>
    <s v="Samuel Dougherty"/>
    <s v="Samuel_D81@verizon.com"/>
    <s v="871-324-3936"/>
    <s v="************6344"/>
    <x v="0"/>
    <x v="2"/>
  </r>
  <r>
    <x v="1"/>
    <n v="0"/>
    <x v="2"/>
    <x v="8"/>
    <n v="1"/>
    <n v="0"/>
    <n v="0"/>
    <x v="1"/>
    <s v="G"/>
    <s v="G"/>
    <x v="0"/>
    <x v="689"/>
    <s v="Tommy Carlson"/>
    <s v="Tommy_Carlson@aol.com"/>
    <s v="248-138-8354"/>
    <s v="************5767"/>
    <x v="0"/>
    <x v="1"/>
  </r>
  <r>
    <x v="1"/>
    <n v="0"/>
    <x v="2"/>
    <x v="8"/>
    <n v="1"/>
    <n v="0"/>
    <n v="0"/>
    <x v="0"/>
    <s v="E"/>
    <s v="E"/>
    <x v="0"/>
    <x v="689"/>
    <s v="Nicole Williams"/>
    <s v="NicoleWilliams@mail.com"/>
    <s v="690-350-8891"/>
    <s v="************5466"/>
    <x v="0"/>
    <x v="1"/>
  </r>
  <r>
    <x v="1"/>
    <n v="0"/>
    <x v="2"/>
    <x v="8"/>
    <n v="1"/>
    <n v="0"/>
    <n v="0"/>
    <x v="0"/>
    <s v="A"/>
    <s v="A"/>
    <x v="0"/>
    <x v="689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x v="0"/>
    <s v="A"/>
    <s v="A"/>
    <x v="0"/>
    <x v="689"/>
    <s v="Randy Hoffman"/>
    <s v="RandyHoffman@mail.com"/>
    <s v="432-503-5537"/>
    <s v="************8928"/>
    <x v="0"/>
    <x v="1"/>
  </r>
  <r>
    <x v="1"/>
    <n v="0"/>
    <x v="2"/>
    <x v="8"/>
    <n v="2"/>
    <n v="0"/>
    <n v="0"/>
    <x v="11"/>
    <s v="A"/>
    <s v="A"/>
    <x v="0"/>
    <x v="689"/>
    <s v="Tricia Lynch"/>
    <s v="Tricia_L@yandex.com"/>
    <s v="889-070-6856"/>
    <s v="************5821"/>
    <x v="0"/>
    <x v="0"/>
  </r>
  <r>
    <x v="1"/>
    <n v="0"/>
    <x v="2"/>
    <x v="8"/>
    <n v="1"/>
    <n v="0"/>
    <n v="0"/>
    <x v="0"/>
    <s v="A"/>
    <s v="A"/>
    <x v="0"/>
    <x v="689"/>
    <s v="Todd Johnson DDS"/>
    <s v="DDS.Todd94@comcast.net"/>
    <s v="194-101-5777"/>
    <s v="************3564"/>
    <x v="0"/>
    <x v="1"/>
  </r>
  <r>
    <x v="1"/>
    <n v="0"/>
    <x v="2"/>
    <x v="8"/>
    <n v="2"/>
    <n v="0"/>
    <n v="0"/>
    <x v="1"/>
    <s v="A"/>
    <s v="A"/>
    <x v="0"/>
    <x v="689"/>
    <s v="Daniel Monroe"/>
    <s v="DMonroe41@yahoo.com"/>
    <s v="990-454-2820"/>
    <s v="************1097"/>
    <x v="0"/>
    <x v="0"/>
  </r>
  <r>
    <x v="1"/>
    <n v="0"/>
    <x v="2"/>
    <x v="8"/>
    <n v="2"/>
    <n v="0"/>
    <n v="0"/>
    <x v="5"/>
    <s v="A"/>
    <s v="A"/>
    <x v="0"/>
    <x v="689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x v="42"/>
    <s v="A"/>
    <s v="A"/>
    <x v="0"/>
    <x v="689"/>
    <s v="Aaron Hansen"/>
    <s v="Aaron_H63@mail.com"/>
    <s v="575-548-5098"/>
    <s v="************7377"/>
    <x v="0"/>
    <x v="0"/>
  </r>
  <r>
    <x v="1"/>
    <n v="0"/>
    <x v="2"/>
    <x v="8"/>
    <n v="1"/>
    <n v="0"/>
    <n v="0"/>
    <x v="3"/>
    <s v="A"/>
    <s v="A"/>
    <x v="0"/>
    <x v="689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x v="5"/>
    <s v="A"/>
    <s v="A"/>
    <x v="0"/>
    <x v="689"/>
    <s v="John Mueller"/>
    <s v="John_M@yahoo.com"/>
    <s v="343-928-5436"/>
    <s v="************8385"/>
    <x v="0"/>
    <x v="0"/>
  </r>
  <r>
    <x v="1"/>
    <n v="0"/>
    <x v="2"/>
    <x v="8"/>
    <n v="2"/>
    <n v="0"/>
    <n v="0"/>
    <x v="12"/>
    <s v="A"/>
    <s v="A"/>
    <x v="0"/>
    <x v="689"/>
    <s v="Jason Dyer"/>
    <s v="Dyer.Jason39@outlook.com"/>
    <s v="737-400-3106"/>
    <s v="************7212"/>
    <x v="0"/>
    <x v="0"/>
  </r>
  <r>
    <x v="1"/>
    <n v="0"/>
    <x v="2"/>
    <x v="8"/>
    <n v="2"/>
    <n v="0"/>
    <n v="0"/>
    <x v="5"/>
    <s v="A"/>
    <s v="A"/>
    <x v="0"/>
    <x v="689"/>
    <s v="Nathan Hill"/>
    <s v="Hill.Nathan81@outlook.com"/>
    <s v="779-275-8484"/>
    <s v="************2816"/>
    <x v="0"/>
    <x v="0"/>
  </r>
  <r>
    <x v="1"/>
    <n v="0"/>
    <x v="2"/>
    <x v="8"/>
    <n v="2"/>
    <n v="0"/>
    <n v="0"/>
    <x v="5"/>
    <s v="A"/>
    <s v="D"/>
    <x v="0"/>
    <x v="689"/>
    <s v="Kevin Jackson"/>
    <s v="KJackson@xfinity.com"/>
    <s v="195-129-6782"/>
    <s v="************4335"/>
    <x v="1"/>
    <x v="0"/>
  </r>
  <r>
    <x v="1"/>
    <n v="0"/>
    <x v="2"/>
    <x v="8"/>
    <n v="1"/>
    <n v="0"/>
    <n v="0"/>
    <x v="0"/>
    <s v="A"/>
    <s v="A"/>
    <x v="0"/>
    <x v="689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x v="0"/>
    <s v="A"/>
    <s v="A"/>
    <x v="0"/>
    <x v="689"/>
    <s v="Jill Murphy"/>
    <s v="Jill_Murphy@gmail.com"/>
    <s v="295-488-2280"/>
    <s v="************4650"/>
    <x v="0"/>
    <x v="1"/>
  </r>
  <r>
    <x v="1"/>
    <n v="0"/>
    <x v="2"/>
    <x v="8"/>
    <n v="2"/>
    <n v="0"/>
    <n v="0"/>
    <x v="12"/>
    <s v="A"/>
    <s v="A"/>
    <x v="0"/>
    <x v="689"/>
    <s v="Tammy Holmes"/>
    <s v="TammyHolmes@verizon.com"/>
    <s v="605-312-3893"/>
    <s v="************6643"/>
    <x v="0"/>
    <x v="0"/>
  </r>
  <r>
    <x v="1"/>
    <n v="0"/>
    <x v="2"/>
    <x v="8"/>
    <n v="1"/>
    <n v="0"/>
    <n v="0"/>
    <x v="0"/>
    <s v="A"/>
    <s v="A"/>
    <x v="0"/>
    <x v="689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x v="5"/>
    <s v="A"/>
    <s v="A"/>
    <x v="0"/>
    <x v="689"/>
    <s v="Alison Evans DDS"/>
    <s v="DDS_Alison@comcast.net"/>
    <s v="561-427-8822"/>
    <s v="************1932"/>
    <x v="0"/>
    <x v="0"/>
  </r>
  <r>
    <x v="1"/>
    <n v="0"/>
    <x v="2"/>
    <x v="8"/>
    <n v="2"/>
    <n v="0"/>
    <n v="0"/>
    <x v="0"/>
    <s v="A"/>
    <s v="A"/>
    <x v="0"/>
    <x v="689"/>
    <s v="Evelyn Hahn"/>
    <s v="Evelyn.Hahn73@outlook.com"/>
    <s v="771-555-5716"/>
    <s v="************7759"/>
    <x v="0"/>
    <x v="0"/>
  </r>
  <r>
    <x v="1"/>
    <n v="0"/>
    <x v="2"/>
    <x v="8"/>
    <n v="2"/>
    <n v="0"/>
    <n v="0"/>
    <x v="5"/>
    <s v="A"/>
    <s v="D"/>
    <x v="0"/>
    <x v="688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x v="5"/>
    <s v="A"/>
    <s v="A"/>
    <x v="0"/>
    <x v="688"/>
    <s v="Ruben Fernandez"/>
    <s v="Ruben_F26@gmail.com"/>
    <s v="651-392-7088"/>
    <s v="************5914"/>
    <x v="0"/>
    <x v="0"/>
  </r>
  <r>
    <x v="1"/>
    <n v="0"/>
    <x v="2"/>
    <x v="8"/>
    <n v="2"/>
    <n v="0"/>
    <n v="0"/>
    <x v="5"/>
    <s v="A"/>
    <s v="A"/>
    <x v="0"/>
    <x v="688"/>
    <s v="Valerie Stewart"/>
    <s v="Valerie_S@zoho.com"/>
    <s v="732-227-6671"/>
    <s v="************2848"/>
    <x v="0"/>
    <x v="0"/>
  </r>
  <r>
    <x v="1"/>
    <n v="0"/>
    <x v="2"/>
    <x v="8"/>
    <n v="2"/>
    <n v="0"/>
    <n v="0"/>
    <x v="0"/>
    <s v="A"/>
    <s v="A"/>
    <x v="0"/>
    <x v="688"/>
    <s v="Cody Smith"/>
    <s v="Smith.Cody@zoho.com"/>
    <s v="783-267-6740"/>
    <s v="************9972"/>
    <x v="0"/>
    <x v="0"/>
  </r>
  <r>
    <x v="1"/>
    <n v="0"/>
    <x v="2"/>
    <x v="8"/>
    <n v="2"/>
    <n v="0"/>
    <n v="0"/>
    <x v="5"/>
    <s v="A"/>
    <s v="D"/>
    <x v="0"/>
    <x v="688"/>
    <s v="Ashley Oneal"/>
    <s v="Oneal.Ashley@att.com"/>
    <s v="489-064-2833"/>
    <s v="************7887"/>
    <x v="1"/>
    <x v="0"/>
  </r>
  <r>
    <x v="1"/>
    <n v="0"/>
    <x v="2"/>
    <x v="8"/>
    <n v="2"/>
    <n v="0"/>
    <n v="0"/>
    <x v="18"/>
    <s v="A"/>
    <s v="A"/>
    <x v="0"/>
    <x v="688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x v="5"/>
    <s v="A"/>
    <s v="A"/>
    <x v="0"/>
    <x v="688"/>
    <s v="Raymond Reynolds"/>
    <s v="RReynolds@yandex.com"/>
    <s v="541-370-7464"/>
    <s v="************9586"/>
    <x v="0"/>
    <x v="0"/>
  </r>
  <r>
    <x v="1"/>
    <n v="0"/>
    <x v="2"/>
    <x v="8"/>
    <n v="2"/>
    <n v="0"/>
    <n v="0"/>
    <x v="5"/>
    <s v="D"/>
    <s v="D"/>
    <x v="0"/>
    <x v="688"/>
    <s v="Eric Fernandez"/>
    <s v="Eric_Fernandez@gmail.com"/>
    <s v="861-332-2416"/>
    <s v="************7028"/>
    <x v="0"/>
    <x v="0"/>
  </r>
  <r>
    <x v="1"/>
    <n v="0"/>
    <x v="2"/>
    <x v="8"/>
    <n v="2"/>
    <n v="0"/>
    <n v="0"/>
    <x v="53"/>
    <s v="A"/>
    <s v="A"/>
    <x v="0"/>
    <x v="688"/>
    <s v="Jesse Zuniga"/>
    <s v="Jesse.Z@aol.com"/>
    <s v="427-320-5016"/>
    <s v="************6053"/>
    <x v="0"/>
    <x v="0"/>
  </r>
  <r>
    <x v="1"/>
    <n v="0"/>
    <x v="2"/>
    <x v="8"/>
    <n v="2"/>
    <n v="0"/>
    <n v="0"/>
    <x v="5"/>
    <s v="A"/>
    <s v="A"/>
    <x v="0"/>
    <x v="688"/>
    <s v="Mark Wu"/>
    <s v="Wu.Mark@yandex.com"/>
    <s v="180-966-6724"/>
    <s v="************4566"/>
    <x v="0"/>
    <x v="0"/>
  </r>
  <r>
    <x v="1"/>
    <n v="0"/>
    <x v="2"/>
    <x v="8"/>
    <n v="2"/>
    <n v="0"/>
    <n v="0"/>
    <x v="5"/>
    <s v="D"/>
    <s v="D"/>
    <x v="0"/>
    <x v="688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x v="4"/>
    <s v="D"/>
    <s v="D"/>
    <x v="0"/>
    <x v="688"/>
    <s v="Lance Palmer"/>
    <s v="Palmer.Lance55@yahoo.com"/>
    <s v="207-477-0583"/>
    <s v="************4609"/>
    <x v="0"/>
    <x v="0"/>
  </r>
  <r>
    <x v="1"/>
    <n v="0"/>
    <x v="2"/>
    <x v="8"/>
    <n v="2"/>
    <n v="0"/>
    <n v="0"/>
    <x v="5"/>
    <s v="A"/>
    <s v="A"/>
    <x v="0"/>
    <x v="688"/>
    <s v="Heather Cummings"/>
    <s v="HCummings@xfinity.com"/>
    <s v="588-410-1456"/>
    <s v="************5575"/>
    <x v="0"/>
    <x v="0"/>
  </r>
  <r>
    <x v="1"/>
    <n v="0"/>
    <x v="2"/>
    <x v="8"/>
    <n v="2"/>
    <n v="0"/>
    <n v="0"/>
    <x v="26"/>
    <s v="A"/>
    <s v="A"/>
    <x v="0"/>
    <x v="688"/>
    <s v="George Matthews"/>
    <s v="GMatthews@outlook.com"/>
    <s v="311-137-0623"/>
    <s v="************2956"/>
    <x v="0"/>
    <x v="0"/>
  </r>
  <r>
    <x v="1"/>
    <n v="0"/>
    <x v="2"/>
    <x v="8"/>
    <n v="1"/>
    <n v="0"/>
    <n v="0"/>
    <x v="0"/>
    <s v="D"/>
    <s v="D"/>
    <x v="0"/>
    <x v="688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x v="2"/>
    <s v="A"/>
    <s v="A"/>
    <x v="0"/>
    <x v="688"/>
    <s v="Cheryl Brown"/>
    <s v="Brown.Cheryl@hotmail.com"/>
    <s v="614-022-3828"/>
    <s v="************9018"/>
    <x v="0"/>
    <x v="0"/>
  </r>
  <r>
    <x v="1"/>
    <n v="0"/>
    <x v="2"/>
    <x v="8"/>
    <n v="2"/>
    <n v="0"/>
    <n v="0"/>
    <x v="5"/>
    <s v="A"/>
    <s v="A"/>
    <x v="0"/>
    <x v="688"/>
    <s v="Tracy Sanchez"/>
    <s v="Tracy.Sanchez@verizon.com"/>
    <s v="664-663-1522"/>
    <s v="************2859"/>
    <x v="0"/>
    <x v="0"/>
  </r>
  <r>
    <x v="1"/>
    <n v="0"/>
    <x v="2"/>
    <x v="8"/>
    <n v="3"/>
    <n v="0"/>
    <n v="0"/>
    <x v="0"/>
    <s v="A"/>
    <s v="E"/>
    <x v="0"/>
    <x v="688"/>
    <s v="James Rush"/>
    <s v="James_R@verizon.com"/>
    <s v="885-508-4723"/>
    <s v="************3945"/>
    <x v="1"/>
    <x v="2"/>
  </r>
  <r>
    <x v="1"/>
    <n v="0"/>
    <x v="2"/>
    <x v="8"/>
    <n v="2"/>
    <n v="0"/>
    <n v="0"/>
    <x v="26"/>
    <s v="A"/>
    <s v="A"/>
    <x v="0"/>
    <x v="688"/>
    <s v="Joseph Brown"/>
    <s v="Brown_Joseph@yahoo.com"/>
    <s v="644-624-4171"/>
    <s v="************5068"/>
    <x v="0"/>
    <x v="0"/>
  </r>
  <r>
    <x v="1"/>
    <n v="0"/>
    <x v="2"/>
    <x v="8"/>
    <n v="2"/>
    <n v="0"/>
    <n v="0"/>
    <x v="13"/>
    <s v="A"/>
    <s v="A"/>
    <x v="0"/>
    <x v="688"/>
    <s v="Jeremy Vega"/>
    <s v="Jeremy_Vega33@xfinity.com"/>
    <s v="296-497-4640"/>
    <s v="************6665"/>
    <x v="0"/>
    <x v="0"/>
  </r>
  <r>
    <x v="1"/>
    <n v="0"/>
    <x v="2"/>
    <x v="8"/>
    <n v="2"/>
    <n v="2"/>
    <n v="0"/>
    <x v="0"/>
    <s v="F"/>
    <s v="F"/>
    <x v="0"/>
    <x v="688"/>
    <s v="Patrick Zamora"/>
    <s v="Patrick.Z31@hotmail.com"/>
    <s v="292-126-8200"/>
    <s v="************8136"/>
    <x v="0"/>
    <x v="2"/>
  </r>
  <r>
    <x v="1"/>
    <n v="0"/>
    <x v="2"/>
    <x v="8"/>
    <n v="1"/>
    <n v="0"/>
    <n v="0"/>
    <x v="1"/>
    <s v="A"/>
    <s v="A"/>
    <x v="0"/>
    <x v="688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x v="0"/>
    <s v="D"/>
    <s v="E"/>
    <x v="0"/>
    <x v="688"/>
    <s v="Emily Nguyen"/>
    <s v="ENguyen@mail.com"/>
    <s v="549-372-8895"/>
    <s v="************6220"/>
    <x v="1"/>
    <x v="0"/>
  </r>
  <r>
    <x v="1"/>
    <n v="0"/>
    <x v="2"/>
    <x v="8"/>
    <n v="1"/>
    <n v="0"/>
    <n v="0"/>
    <x v="7"/>
    <s v="A"/>
    <s v="A"/>
    <x v="0"/>
    <x v="688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x v="0"/>
    <s v="A"/>
    <s v="A"/>
    <x v="0"/>
    <x v="688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x v="5"/>
    <s v="D"/>
    <s v="D"/>
    <x v="0"/>
    <x v="688"/>
    <s v="Timothy Carpenter"/>
    <s v="Timothy.C@hotmail.com"/>
    <s v="537-492-3605"/>
    <s v="************9910"/>
    <x v="0"/>
    <x v="0"/>
  </r>
  <r>
    <x v="1"/>
    <n v="0"/>
    <x v="2"/>
    <x v="8"/>
    <n v="2"/>
    <n v="0"/>
    <n v="0"/>
    <x v="2"/>
    <s v="A"/>
    <s v="A"/>
    <x v="0"/>
    <x v="688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x v="0"/>
    <s v="A"/>
    <s v="D"/>
    <x v="0"/>
    <x v="688"/>
    <s v="Kelly Jacobs"/>
    <s v="KJacobs@protonmail.com"/>
    <s v="284-951-4837"/>
    <s v="************5075"/>
    <x v="1"/>
    <x v="0"/>
  </r>
  <r>
    <x v="1"/>
    <n v="0"/>
    <x v="2"/>
    <x v="8"/>
    <n v="2"/>
    <n v="0"/>
    <n v="0"/>
    <x v="12"/>
    <s v="A"/>
    <s v="A"/>
    <x v="0"/>
    <x v="688"/>
    <s v="Paul Moore"/>
    <s v="Paul_M@outlook.com"/>
    <s v="991-294-7784"/>
    <s v="************4527"/>
    <x v="0"/>
    <x v="0"/>
  </r>
  <r>
    <x v="1"/>
    <n v="0"/>
    <x v="2"/>
    <x v="8"/>
    <n v="2"/>
    <n v="0"/>
    <n v="0"/>
    <x v="13"/>
    <s v="A"/>
    <s v="A"/>
    <x v="0"/>
    <x v="688"/>
    <s v="Philip Tucker"/>
    <s v="PhilipTucker40@yandex.com"/>
    <s v="619-641-2608"/>
    <s v="************4097"/>
    <x v="0"/>
    <x v="0"/>
  </r>
  <r>
    <x v="1"/>
    <n v="0"/>
    <x v="2"/>
    <x v="8"/>
    <n v="2"/>
    <n v="0"/>
    <n v="0"/>
    <x v="0"/>
    <s v="A"/>
    <s v="D"/>
    <x v="0"/>
    <x v="688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x v="1"/>
    <s v="D"/>
    <s v="D"/>
    <x v="0"/>
    <x v="688"/>
    <s v="Paul Morales"/>
    <s v="PaulMorales@comcast.net"/>
    <s v="923-110-1840"/>
    <s v="************1942"/>
    <x v="0"/>
    <x v="0"/>
  </r>
  <r>
    <x v="1"/>
    <n v="0"/>
    <x v="2"/>
    <x v="8"/>
    <n v="1"/>
    <n v="0"/>
    <n v="0"/>
    <x v="33"/>
    <s v="A"/>
    <s v="A"/>
    <x v="0"/>
    <x v="688"/>
    <s v="Thomas Johnson"/>
    <s v="TJohnson69@mail.com"/>
    <s v="789-364-1347"/>
    <s v="************4015"/>
    <x v="0"/>
    <x v="1"/>
  </r>
  <r>
    <x v="1"/>
    <n v="0"/>
    <x v="2"/>
    <x v="8"/>
    <n v="2"/>
    <n v="0"/>
    <n v="0"/>
    <x v="5"/>
    <s v="A"/>
    <s v="D"/>
    <x v="0"/>
    <x v="688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x v="25"/>
    <s v="A"/>
    <s v="A"/>
    <x v="0"/>
    <x v="688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x v="53"/>
    <s v="A"/>
    <s v="A"/>
    <x v="0"/>
    <x v="688"/>
    <s v="Tiffany Bryant"/>
    <s v="Bryant_Tiffany@yahoo.com"/>
    <s v="989-344-9988"/>
    <s v="************7553"/>
    <x v="0"/>
    <x v="0"/>
  </r>
  <r>
    <x v="1"/>
    <n v="0"/>
    <x v="2"/>
    <x v="8"/>
    <n v="2"/>
    <n v="0"/>
    <n v="0"/>
    <x v="2"/>
    <s v="A"/>
    <s v="A"/>
    <x v="0"/>
    <x v="688"/>
    <s v="Shirley Jackson"/>
    <s v="SJackson@comcast.net"/>
    <s v="522-422-0390"/>
    <s v="************8525"/>
    <x v="0"/>
    <x v="0"/>
  </r>
  <r>
    <x v="1"/>
    <n v="0"/>
    <x v="2"/>
    <x v="8"/>
    <n v="2"/>
    <n v="0"/>
    <n v="0"/>
    <x v="5"/>
    <s v="A"/>
    <s v="A"/>
    <x v="0"/>
    <x v="688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x v="12"/>
    <s v="A"/>
    <s v="A"/>
    <x v="0"/>
    <x v="688"/>
    <s v="Amanda Ruiz"/>
    <s v="Ruiz.Amanda@yandex.com"/>
    <s v="305-768-3511"/>
    <s v="************6597"/>
    <x v="0"/>
    <x v="0"/>
  </r>
  <r>
    <x v="1"/>
    <n v="0"/>
    <x v="2"/>
    <x v="8"/>
    <n v="3"/>
    <n v="0"/>
    <n v="0"/>
    <x v="13"/>
    <s v="D"/>
    <s v="D"/>
    <x v="0"/>
    <x v="688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x v="3"/>
    <s v="A"/>
    <s v="D"/>
    <x v="0"/>
    <x v="688"/>
    <s v="Michael Williams"/>
    <s v="MWilliams@gmail.com"/>
    <s v="791-899-8981"/>
    <s v="************1403"/>
    <x v="1"/>
    <x v="0"/>
  </r>
  <r>
    <x v="1"/>
    <n v="0"/>
    <x v="2"/>
    <x v="8"/>
    <n v="1"/>
    <n v="0"/>
    <n v="0"/>
    <x v="0"/>
    <s v="A"/>
    <s v="D"/>
    <x v="0"/>
    <x v="688"/>
    <s v="Ryan Maynard"/>
    <s v="Ryan_Maynard61@gmail.com"/>
    <s v="114-276-6267"/>
    <s v="************3689"/>
    <x v="1"/>
    <x v="1"/>
  </r>
  <r>
    <x v="1"/>
    <n v="0"/>
    <x v="2"/>
    <x v="8"/>
    <n v="1"/>
    <n v="0"/>
    <n v="0"/>
    <x v="0"/>
    <s v="A"/>
    <s v="D"/>
    <x v="0"/>
    <x v="688"/>
    <s v="Terrance Wilson"/>
    <s v="Terrance.W@verizon.com"/>
    <s v="100-114-1633"/>
    <s v="************5332"/>
    <x v="1"/>
    <x v="1"/>
  </r>
  <r>
    <x v="1"/>
    <n v="0"/>
    <x v="2"/>
    <x v="8"/>
    <n v="2"/>
    <n v="0"/>
    <n v="0"/>
    <x v="10"/>
    <s v="A"/>
    <s v="A"/>
    <x v="0"/>
    <x v="688"/>
    <s v="Matthew Jordan"/>
    <s v="MJordan31@yahoo.com"/>
    <s v="337-394-5652"/>
    <s v="************4952"/>
    <x v="0"/>
    <x v="0"/>
  </r>
  <r>
    <x v="1"/>
    <n v="0"/>
    <x v="2"/>
    <x v="8"/>
    <n v="2"/>
    <n v="0"/>
    <n v="0"/>
    <x v="0"/>
    <s v="E"/>
    <s v="E"/>
    <x v="0"/>
    <x v="688"/>
    <s v="Keith Harris"/>
    <s v="Harris_Keith89@xfinity.com"/>
    <s v="839-910-7521"/>
    <s v="************6670"/>
    <x v="0"/>
    <x v="0"/>
  </r>
  <r>
    <x v="1"/>
    <n v="0"/>
    <x v="2"/>
    <x v="8"/>
    <n v="2"/>
    <n v="0"/>
    <n v="0"/>
    <x v="3"/>
    <s v="A"/>
    <s v="D"/>
    <x v="0"/>
    <x v="688"/>
    <s v="Lori Preston"/>
    <s v="LoriPreston@gmail.com"/>
    <s v="324-244-1782"/>
    <s v="************5011"/>
    <x v="1"/>
    <x v="0"/>
  </r>
  <r>
    <x v="1"/>
    <n v="0"/>
    <x v="2"/>
    <x v="8"/>
    <n v="2"/>
    <n v="0"/>
    <n v="0"/>
    <x v="5"/>
    <s v="A"/>
    <s v="A"/>
    <x v="0"/>
    <x v="699"/>
    <s v="Leroy Reyes"/>
    <s v="Reyes.Leroy@yandex.com"/>
    <s v="984-415-0670"/>
    <s v="************2675"/>
    <x v="0"/>
    <x v="0"/>
  </r>
  <r>
    <x v="1"/>
    <n v="0"/>
    <x v="2"/>
    <x v="8"/>
    <n v="2"/>
    <n v="0"/>
    <n v="0"/>
    <x v="5"/>
    <s v="A"/>
    <s v="A"/>
    <x v="0"/>
    <x v="699"/>
    <s v="Michael Ramos"/>
    <s v="MichaelRamos@verizon.com"/>
    <s v="634-941-1149"/>
    <s v="************5470"/>
    <x v="0"/>
    <x v="0"/>
  </r>
  <r>
    <x v="1"/>
    <n v="0"/>
    <x v="2"/>
    <x v="8"/>
    <n v="2"/>
    <n v="0"/>
    <n v="0"/>
    <x v="5"/>
    <s v="A"/>
    <s v="A"/>
    <x v="0"/>
    <x v="699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x v="1"/>
    <s v="A"/>
    <s v="A"/>
    <x v="0"/>
    <x v="699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x v="1"/>
    <s v="A"/>
    <s v="A"/>
    <x v="0"/>
    <x v="699"/>
    <s v="Erin Clark"/>
    <s v="EClark@protonmail.com"/>
    <s v="427-807-2280"/>
    <s v="************8450"/>
    <x v="0"/>
    <x v="0"/>
  </r>
  <r>
    <x v="1"/>
    <n v="0"/>
    <x v="2"/>
    <x v="8"/>
    <n v="1"/>
    <n v="0"/>
    <n v="0"/>
    <x v="1"/>
    <s v="A"/>
    <s v="A"/>
    <x v="0"/>
    <x v="699"/>
    <s v="Kara Rowland"/>
    <s v="KRowland@att.com"/>
    <s v="322-395-9444"/>
    <s v="************9003"/>
    <x v="0"/>
    <x v="1"/>
  </r>
  <r>
    <x v="1"/>
    <n v="0"/>
    <x v="2"/>
    <x v="8"/>
    <n v="2"/>
    <n v="0"/>
    <n v="0"/>
    <x v="4"/>
    <s v="A"/>
    <s v="A"/>
    <x v="0"/>
    <x v="699"/>
    <s v="Annette Willis"/>
    <s v="Willis_Annette@aol.com"/>
    <s v="542-161-3328"/>
    <s v="************8318"/>
    <x v="0"/>
    <x v="0"/>
  </r>
  <r>
    <x v="1"/>
    <n v="0"/>
    <x v="2"/>
    <x v="8"/>
    <n v="2"/>
    <n v="0"/>
    <n v="0"/>
    <x v="38"/>
    <s v="A"/>
    <s v="A"/>
    <x v="0"/>
    <x v="699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x v="38"/>
    <s v="A"/>
    <s v="A"/>
    <x v="0"/>
    <x v="699"/>
    <s v="Brian Davidson"/>
    <s v="BrianDavidson@mail.com"/>
    <s v="467-509-8037"/>
    <s v="************5487"/>
    <x v="0"/>
    <x v="0"/>
  </r>
  <r>
    <x v="1"/>
    <n v="0"/>
    <x v="2"/>
    <x v="8"/>
    <n v="1"/>
    <n v="0"/>
    <n v="0"/>
    <x v="4"/>
    <s v="A"/>
    <s v="A"/>
    <x v="0"/>
    <x v="699"/>
    <s v="Darrell Waters"/>
    <s v="Darrell.W@verizon.com"/>
    <s v="907-915-3153"/>
    <s v="************4686"/>
    <x v="0"/>
    <x v="1"/>
  </r>
  <r>
    <x v="1"/>
    <n v="0"/>
    <x v="2"/>
    <x v="8"/>
    <n v="3"/>
    <n v="0"/>
    <n v="0"/>
    <x v="1"/>
    <s v="D"/>
    <s v="D"/>
    <x v="0"/>
    <x v="699"/>
    <s v="Jesus Goodman"/>
    <s v="JGoodman61@zoho.com"/>
    <s v="189-105-7244"/>
    <s v="************6082"/>
    <x v="0"/>
    <x v="2"/>
  </r>
  <r>
    <x v="1"/>
    <n v="0"/>
    <x v="2"/>
    <x v="8"/>
    <n v="2"/>
    <n v="0"/>
    <n v="0"/>
    <x v="4"/>
    <s v="A"/>
    <s v="A"/>
    <x v="0"/>
    <x v="699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x v="17"/>
    <s v="A"/>
    <s v="D"/>
    <x v="0"/>
    <x v="699"/>
    <s v="John Bell"/>
    <s v="John_B@outlook.com"/>
    <s v="958-585-8384"/>
    <s v="************5584"/>
    <x v="1"/>
    <x v="0"/>
  </r>
  <r>
    <x v="1"/>
    <n v="0"/>
    <x v="2"/>
    <x v="8"/>
    <n v="2"/>
    <n v="0"/>
    <n v="0"/>
    <x v="34"/>
    <s v="A"/>
    <s v="A"/>
    <x v="0"/>
    <x v="699"/>
    <s v="Aaron Taylor"/>
    <s v="Aaron_Taylor54@xfinity.com"/>
    <s v="176-447-2672"/>
    <s v="************4849"/>
    <x v="0"/>
    <x v="0"/>
  </r>
  <r>
    <x v="1"/>
    <n v="0"/>
    <x v="2"/>
    <x v="8"/>
    <n v="2"/>
    <n v="0"/>
    <n v="0"/>
    <x v="17"/>
    <s v="A"/>
    <s v="B"/>
    <x v="0"/>
    <x v="699"/>
    <s v="Jonathan Carter"/>
    <s v="Jonathan.C64@yandex.com"/>
    <s v="218-396-3316"/>
    <s v="************8272"/>
    <x v="1"/>
    <x v="0"/>
  </r>
  <r>
    <x v="1"/>
    <n v="0"/>
    <x v="2"/>
    <x v="8"/>
    <n v="2"/>
    <n v="0"/>
    <n v="0"/>
    <x v="5"/>
    <s v="D"/>
    <s v="D"/>
    <x v="0"/>
    <x v="699"/>
    <s v="Ashley Jones"/>
    <s v="Jones_Ashley38@comcast.net"/>
    <s v="454-800-2799"/>
    <s v="************1464"/>
    <x v="0"/>
    <x v="0"/>
  </r>
  <r>
    <x v="1"/>
    <n v="0"/>
    <x v="2"/>
    <x v="8"/>
    <n v="2"/>
    <n v="0"/>
    <n v="0"/>
    <x v="1"/>
    <s v="A"/>
    <s v="A"/>
    <x v="0"/>
    <x v="699"/>
    <s v="Claudia Rojas"/>
    <s v="Claudia.R59@aol.com"/>
    <s v="121-425-1698"/>
    <s v="************3278"/>
    <x v="0"/>
    <x v="0"/>
  </r>
  <r>
    <x v="1"/>
    <n v="0"/>
    <x v="2"/>
    <x v="8"/>
    <n v="2"/>
    <n v="0"/>
    <n v="0"/>
    <x v="17"/>
    <s v="A"/>
    <s v="D"/>
    <x v="0"/>
    <x v="699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x v="2"/>
    <s v="A"/>
    <s v="A"/>
    <x v="0"/>
    <x v="699"/>
    <s v="Katherine James"/>
    <s v="KJames78@yandex.com"/>
    <s v="519-676-7445"/>
    <s v="************4940"/>
    <x v="0"/>
    <x v="0"/>
  </r>
  <r>
    <x v="1"/>
    <n v="0"/>
    <x v="2"/>
    <x v="8"/>
    <n v="2"/>
    <n v="0"/>
    <n v="0"/>
    <x v="1"/>
    <s v="A"/>
    <s v="A"/>
    <x v="0"/>
    <x v="699"/>
    <s v="Samuel Brown"/>
    <s v="Samuel_B@aol.com"/>
    <s v="457-045-7558"/>
    <s v="************6794"/>
    <x v="0"/>
    <x v="0"/>
  </r>
  <r>
    <x v="1"/>
    <n v="0"/>
    <x v="2"/>
    <x v="8"/>
    <n v="3"/>
    <n v="0"/>
    <n v="0"/>
    <x v="1"/>
    <s v="D"/>
    <s v="D"/>
    <x v="0"/>
    <x v="699"/>
    <s v="Kevin Hughes"/>
    <s v="Hughes_Kevin@comcast.net"/>
    <s v="938-101-0313"/>
    <s v="************6347"/>
    <x v="0"/>
    <x v="2"/>
  </r>
  <r>
    <x v="1"/>
    <n v="0"/>
    <x v="2"/>
    <x v="8"/>
    <n v="2"/>
    <n v="0"/>
    <n v="0"/>
    <x v="25"/>
    <s v="D"/>
    <s v="D"/>
    <x v="0"/>
    <x v="699"/>
    <s v="Amanda Johnson"/>
    <s v="Amanda.J46@att.com"/>
    <s v="368-956-9821"/>
    <s v="************1461"/>
    <x v="0"/>
    <x v="0"/>
  </r>
  <r>
    <x v="1"/>
    <n v="0"/>
    <x v="2"/>
    <x v="8"/>
    <n v="2"/>
    <n v="0"/>
    <n v="0"/>
    <x v="12"/>
    <s v="A"/>
    <s v="A"/>
    <x v="0"/>
    <x v="699"/>
    <s v="Ross Spencer"/>
    <s v="RossSpencer@yandex.com"/>
    <s v="952-332-1661"/>
    <s v="************2950"/>
    <x v="0"/>
    <x v="0"/>
  </r>
  <r>
    <x v="1"/>
    <n v="0"/>
    <x v="2"/>
    <x v="8"/>
    <n v="2"/>
    <n v="0"/>
    <n v="0"/>
    <x v="12"/>
    <s v="A"/>
    <s v="A"/>
    <x v="0"/>
    <x v="699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x v="5"/>
    <s v="A"/>
    <s v="A"/>
    <x v="0"/>
    <x v="699"/>
    <s v="Bianca Scott"/>
    <s v="BiancaScott15@verizon.com"/>
    <s v="640-828-2046"/>
    <s v="************2207"/>
    <x v="0"/>
    <x v="0"/>
  </r>
  <r>
    <x v="1"/>
    <n v="0"/>
    <x v="2"/>
    <x v="8"/>
    <n v="2"/>
    <n v="0"/>
    <n v="0"/>
    <x v="5"/>
    <s v="A"/>
    <s v="A"/>
    <x v="0"/>
    <x v="699"/>
    <s v="Monica Tate"/>
    <s v="Tate.Monica@att.com"/>
    <s v="499-932-3879"/>
    <s v="************7770"/>
    <x v="0"/>
    <x v="0"/>
  </r>
  <r>
    <x v="1"/>
    <n v="0"/>
    <x v="2"/>
    <x v="8"/>
    <n v="2"/>
    <n v="0"/>
    <n v="0"/>
    <x v="0"/>
    <s v="D"/>
    <s v="D"/>
    <x v="0"/>
    <x v="699"/>
    <s v="Lisa Hernandez"/>
    <s v="Hernandez.Lisa@att.com"/>
    <s v="392-372-2788"/>
    <s v="************8086"/>
    <x v="0"/>
    <x v="0"/>
  </r>
  <r>
    <x v="1"/>
    <n v="0"/>
    <x v="2"/>
    <x v="8"/>
    <n v="2"/>
    <n v="0"/>
    <n v="0"/>
    <x v="17"/>
    <s v="A"/>
    <s v="A"/>
    <x v="0"/>
    <x v="699"/>
    <s v="Gabriel Cooper"/>
    <s v="Gabriel.C@mail.com"/>
    <s v="351-901-0250"/>
    <s v="************9845"/>
    <x v="0"/>
    <x v="0"/>
  </r>
  <r>
    <x v="1"/>
    <n v="0"/>
    <x v="2"/>
    <x v="8"/>
    <n v="2"/>
    <n v="0"/>
    <n v="0"/>
    <x v="0"/>
    <s v="A"/>
    <s v="B"/>
    <x v="0"/>
    <x v="699"/>
    <s v="Kimberly Reed"/>
    <s v="Kimberly_Reed76@gmail.com"/>
    <s v="998-093-6689"/>
    <s v="************3635"/>
    <x v="1"/>
    <x v="0"/>
  </r>
  <r>
    <x v="1"/>
    <n v="0"/>
    <x v="2"/>
    <x v="8"/>
    <n v="2"/>
    <n v="0"/>
    <n v="0"/>
    <x v="18"/>
    <s v="A"/>
    <s v="A"/>
    <x v="0"/>
    <x v="699"/>
    <s v="Kelly Newman"/>
    <s v="Newman_Kelly@att.com"/>
    <s v="905-857-8891"/>
    <s v="************5690"/>
    <x v="0"/>
    <x v="0"/>
  </r>
  <r>
    <x v="1"/>
    <n v="0"/>
    <x v="2"/>
    <x v="8"/>
    <n v="2"/>
    <n v="0"/>
    <n v="0"/>
    <x v="3"/>
    <s v="A"/>
    <s v="A"/>
    <x v="0"/>
    <x v="699"/>
    <s v="Michelle Harvey"/>
    <s v="Michelle.H@xfinity.com"/>
    <s v="834-031-4523"/>
    <s v="************4406"/>
    <x v="0"/>
    <x v="0"/>
  </r>
  <r>
    <x v="1"/>
    <n v="0"/>
    <x v="2"/>
    <x v="8"/>
    <n v="2"/>
    <n v="0"/>
    <n v="0"/>
    <x v="5"/>
    <s v="A"/>
    <s v="A"/>
    <x v="0"/>
    <x v="699"/>
    <s v="Amber Golden"/>
    <s v="Amber_G44@att.com"/>
    <s v="751-161-2539"/>
    <s v="************6070"/>
    <x v="0"/>
    <x v="0"/>
  </r>
  <r>
    <x v="1"/>
    <n v="0"/>
    <x v="2"/>
    <x v="8"/>
    <n v="1"/>
    <n v="0"/>
    <n v="0"/>
    <x v="0"/>
    <s v="A"/>
    <s v="C"/>
    <x v="0"/>
    <x v="699"/>
    <s v="Natalie Newton"/>
    <s v="Natalie.Newton@aol.com"/>
    <s v="811-191-0135"/>
    <s v="************7371"/>
    <x v="1"/>
    <x v="1"/>
  </r>
  <r>
    <x v="1"/>
    <n v="0"/>
    <x v="2"/>
    <x v="8"/>
    <n v="2"/>
    <n v="0"/>
    <n v="0"/>
    <x v="14"/>
    <s v="A"/>
    <s v="A"/>
    <x v="0"/>
    <x v="699"/>
    <s v="Carrie King"/>
    <s v="King.Carrie@yahoo.com"/>
    <s v="907-696-6816"/>
    <s v="************3707"/>
    <x v="0"/>
    <x v="0"/>
  </r>
  <r>
    <x v="1"/>
    <n v="0"/>
    <x v="2"/>
    <x v="8"/>
    <n v="2"/>
    <n v="0"/>
    <n v="0"/>
    <x v="14"/>
    <s v="A"/>
    <s v="A"/>
    <x v="0"/>
    <x v="699"/>
    <s v="Gary Pierce"/>
    <s v="Gary.Pierce@protonmail.com"/>
    <s v="732-795-7445"/>
    <s v="************3987"/>
    <x v="0"/>
    <x v="0"/>
  </r>
  <r>
    <x v="1"/>
    <n v="0"/>
    <x v="2"/>
    <x v="8"/>
    <n v="2"/>
    <n v="0"/>
    <n v="0"/>
    <x v="13"/>
    <s v="D"/>
    <s v="D"/>
    <x v="0"/>
    <x v="699"/>
    <s v="Karen Martin"/>
    <s v="Karen.M44@zoho.com"/>
    <s v="688-014-3855"/>
    <s v="************8854"/>
    <x v="0"/>
    <x v="0"/>
  </r>
  <r>
    <x v="1"/>
    <n v="0"/>
    <x v="2"/>
    <x v="8"/>
    <n v="2"/>
    <n v="0"/>
    <n v="0"/>
    <x v="25"/>
    <s v="A"/>
    <s v="A"/>
    <x v="0"/>
    <x v="699"/>
    <s v="Jessica Price"/>
    <s v="Jessica.P@comcast.net"/>
    <s v="806-580-5333"/>
    <s v="************2212"/>
    <x v="0"/>
    <x v="0"/>
  </r>
  <r>
    <x v="1"/>
    <n v="0"/>
    <x v="2"/>
    <x v="8"/>
    <n v="2"/>
    <n v="0"/>
    <n v="0"/>
    <x v="12"/>
    <s v="A"/>
    <s v="A"/>
    <x v="0"/>
    <x v="699"/>
    <s v="Shawn Thomas"/>
    <s v="Shawn.T@att.com"/>
    <s v="164-398-7737"/>
    <s v="************5846"/>
    <x v="0"/>
    <x v="0"/>
  </r>
  <r>
    <x v="1"/>
    <n v="0"/>
    <x v="2"/>
    <x v="8"/>
    <n v="2"/>
    <n v="0"/>
    <n v="0"/>
    <x v="0"/>
    <s v="G"/>
    <s v="G"/>
    <x v="0"/>
    <x v="699"/>
    <s v="Billy Becker"/>
    <s v="BBecker@yandex.com"/>
    <s v="101-175-6593"/>
    <s v="************3361"/>
    <x v="0"/>
    <x v="0"/>
  </r>
  <r>
    <x v="1"/>
    <n v="0"/>
    <x v="2"/>
    <x v="8"/>
    <n v="2"/>
    <n v="0"/>
    <n v="0"/>
    <x v="1"/>
    <s v="A"/>
    <s v="A"/>
    <x v="0"/>
    <x v="699"/>
    <s v="Madison Smith"/>
    <s v="MSmith@verizon.com"/>
    <s v="242-828-8837"/>
    <s v="************9961"/>
    <x v="0"/>
    <x v="0"/>
  </r>
  <r>
    <x v="1"/>
    <n v="0"/>
    <x v="2"/>
    <x v="8"/>
    <n v="2"/>
    <n v="0"/>
    <n v="0"/>
    <x v="1"/>
    <s v="A"/>
    <s v="A"/>
    <x v="0"/>
    <x v="699"/>
    <s v="Emily Good"/>
    <s v="Emily.G@hotmail.com"/>
    <s v="166-100-0786"/>
    <s v="************6675"/>
    <x v="0"/>
    <x v="0"/>
  </r>
  <r>
    <x v="1"/>
    <n v="0"/>
    <x v="2"/>
    <x v="8"/>
    <n v="2"/>
    <n v="1"/>
    <n v="0"/>
    <x v="0"/>
    <s v="A"/>
    <s v="A"/>
    <x v="0"/>
    <x v="699"/>
    <s v="Meredith Gonzales"/>
    <s v="Meredith.G@yahoo.com"/>
    <s v="239-388-0298"/>
    <s v="************8012"/>
    <x v="0"/>
    <x v="2"/>
  </r>
  <r>
    <x v="1"/>
    <n v="0"/>
    <x v="2"/>
    <x v="8"/>
    <n v="2"/>
    <n v="0"/>
    <n v="0"/>
    <x v="2"/>
    <s v="A"/>
    <s v="A"/>
    <x v="0"/>
    <x v="699"/>
    <s v="Robin Parker"/>
    <s v="Robin.Parker40@xfinity.com"/>
    <s v="547-784-5317"/>
    <s v="************4904"/>
    <x v="0"/>
    <x v="0"/>
  </r>
  <r>
    <x v="1"/>
    <n v="0"/>
    <x v="2"/>
    <x v="8"/>
    <n v="2"/>
    <n v="1"/>
    <n v="0"/>
    <x v="0"/>
    <s v="F"/>
    <s v="E"/>
    <x v="0"/>
    <x v="699"/>
    <s v="Mrs. Susan Hill"/>
    <s v="MHill@mail.com"/>
    <s v="326-342-7868"/>
    <s v="************7158"/>
    <x v="1"/>
    <x v="2"/>
  </r>
  <r>
    <x v="1"/>
    <n v="0"/>
    <x v="2"/>
    <x v="8"/>
    <n v="2"/>
    <n v="0"/>
    <n v="0"/>
    <x v="0"/>
    <s v="A"/>
    <s v="A"/>
    <x v="0"/>
    <x v="699"/>
    <s v="Joshua Castro"/>
    <s v="JoshuaCastro@xfinity.com"/>
    <s v="234-767-4284"/>
    <s v="************2805"/>
    <x v="0"/>
    <x v="0"/>
  </r>
  <r>
    <x v="1"/>
    <n v="0"/>
    <x v="2"/>
    <x v="8"/>
    <n v="2"/>
    <n v="0"/>
    <n v="0"/>
    <x v="0"/>
    <s v="A"/>
    <s v="A"/>
    <x v="0"/>
    <x v="699"/>
    <s v="Lindsey Curry"/>
    <s v="Lindsey.Curry@yahoo.com"/>
    <s v="175-516-1741"/>
    <s v="************8845"/>
    <x v="0"/>
    <x v="0"/>
  </r>
  <r>
    <x v="1"/>
    <n v="0"/>
    <x v="2"/>
    <x v="8"/>
    <n v="3"/>
    <n v="0"/>
    <n v="0"/>
    <x v="12"/>
    <s v="D"/>
    <s v="D"/>
    <x v="0"/>
    <x v="699"/>
    <s v="Samuel Riley"/>
    <s v="Samuel_R@outlook.com"/>
    <s v="698-886-2518"/>
    <s v="************9147"/>
    <x v="0"/>
    <x v="2"/>
  </r>
  <r>
    <x v="1"/>
    <n v="0"/>
    <x v="2"/>
    <x v="8"/>
    <n v="2"/>
    <n v="0"/>
    <n v="0"/>
    <x v="0"/>
    <s v="A"/>
    <s v="D"/>
    <x v="0"/>
    <x v="699"/>
    <s v="Wesley Allen"/>
    <s v="Wesley.A90@verizon.com"/>
    <s v="496-179-8174"/>
    <s v="************3361"/>
    <x v="1"/>
    <x v="0"/>
  </r>
  <r>
    <x v="1"/>
    <n v="0"/>
    <x v="2"/>
    <x v="8"/>
    <n v="2"/>
    <n v="1"/>
    <n v="2"/>
    <x v="0"/>
    <s v="D"/>
    <s v="F"/>
    <x v="0"/>
    <x v="699"/>
    <s v="Albert French"/>
    <s v="French.Albert@mail.com"/>
    <s v="953-281-5231"/>
    <s v="************9947"/>
    <x v="1"/>
    <x v="2"/>
  </r>
  <r>
    <x v="1"/>
    <n v="0"/>
    <x v="2"/>
    <x v="8"/>
    <n v="2"/>
    <n v="0"/>
    <n v="0"/>
    <x v="12"/>
    <s v="A"/>
    <s v="A"/>
    <x v="0"/>
    <x v="699"/>
    <s v="Charles Cox"/>
    <s v="Cox.Charles@protonmail.com"/>
    <s v="282-034-6302"/>
    <s v="************8167"/>
    <x v="0"/>
    <x v="0"/>
  </r>
  <r>
    <x v="1"/>
    <n v="0"/>
    <x v="2"/>
    <x v="8"/>
    <n v="1"/>
    <n v="0"/>
    <n v="0"/>
    <x v="1"/>
    <s v="A"/>
    <s v="A"/>
    <x v="0"/>
    <x v="699"/>
    <s v="Joyce Williams"/>
    <s v="Joyce_W@comcast.net"/>
    <s v="622-498-2900"/>
    <s v="************2685"/>
    <x v="0"/>
    <x v="1"/>
  </r>
  <r>
    <x v="1"/>
    <n v="0"/>
    <x v="2"/>
    <x v="8"/>
    <n v="3"/>
    <n v="0"/>
    <n v="0"/>
    <x v="0"/>
    <s v="D"/>
    <s v="D"/>
    <x v="0"/>
    <x v="699"/>
    <s v="Tammy Payne"/>
    <s v="Tammy_P19@protonmail.com"/>
    <s v="430-592-4400"/>
    <s v="************5197"/>
    <x v="0"/>
    <x v="2"/>
  </r>
  <r>
    <x v="1"/>
    <n v="0"/>
    <x v="2"/>
    <x v="8"/>
    <n v="3"/>
    <n v="0"/>
    <n v="0"/>
    <x v="4"/>
    <s v="D"/>
    <s v="D"/>
    <x v="0"/>
    <x v="699"/>
    <s v="Sarah Torres"/>
    <s v="SarahTorres65@mail.com"/>
    <s v="909-971-4904"/>
    <s v="************7040"/>
    <x v="0"/>
    <x v="2"/>
  </r>
  <r>
    <x v="1"/>
    <n v="0"/>
    <x v="2"/>
    <x v="8"/>
    <n v="1"/>
    <n v="0"/>
    <n v="0"/>
    <x v="0"/>
    <s v="A"/>
    <s v="A"/>
    <x v="0"/>
    <x v="699"/>
    <s v="Jeremy Phillips"/>
    <s v="Jeremy_P95@zoho.com"/>
    <s v="971-540-7640"/>
    <s v="************3960"/>
    <x v="0"/>
    <x v="1"/>
  </r>
  <r>
    <x v="1"/>
    <n v="0"/>
    <x v="2"/>
    <x v="8"/>
    <n v="1"/>
    <n v="0"/>
    <n v="0"/>
    <x v="0"/>
    <s v="E"/>
    <s v="E"/>
    <x v="0"/>
    <x v="699"/>
    <s v="Alan Owens"/>
    <s v="Owens.Alan95@mail.com"/>
    <s v="878-646-9902"/>
    <s v="************6948"/>
    <x v="0"/>
    <x v="1"/>
  </r>
  <r>
    <x v="1"/>
    <n v="0"/>
    <x v="2"/>
    <x v="8"/>
    <n v="2"/>
    <n v="0"/>
    <n v="0"/>
    <x v="1"/>
    <s v="A"/>
    <s v="A"/>
    <x v="0"/>
    <x v="699"/>
    <s v="Lisa Saunders"/>
    <s v="Lisa.S@mail.com"/>
    <s v="272-512-1424"/>
    <s v="************3559"/>
    <x v="0"/>
    <x v="0"/>
  </r>
  <r>
    <x v="1"/>
    <n v="0"/>
    <x v="2"/>
    <x v="8"/>
    <n v="2"/>
    <n v="0"/>
    <n v="0"/>
    <x v="5"/>
    <s v="D"/>
    <s v="D"/>
    <x v="0"/>
    <x v="699"/>
    <s v="Robert Perez"/>
    <s v="Robert_Perez46@hotmail.com"/>
    <s v="796-188-6667"/>
    <s v="************6684"/>
    <x v="0"/>
    <x v="0"/>
  </r>
  <r>
    <x v="1"/>
    <n v="0"/>
    <x v="2"/>
    <x v="8"/>
    <n v="2"/>
    <n v="0"/>
    <n v="0"/>
    <x v="1"/>
    <s v="A"/>
    <s v="A"/>
    <x v="0"/>
    <x v="699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x v="0"/>
    <s v="F"/>
    <s v="F"/>
    <x v="0"/>
    <x v="699"/>
    <s v="Thomas Johnson"/>
    <s v="TJohnson47@verizon.com"/>
    <s v="415-043-4399"/>
    <s v="************5461"/>
    <x v="0"/>
    <x v="2"/>
  </r>
  <r>
    <x v="1"/>
    <n v="0"/>
    <x v="2"/>
    <x v="8"/>
    <n v="2"/>
    <n v="0"/>
    <n v="0"/>
    <x v="4"/>
    <s v="A"/>
    <s v="A"/>
    <x v="0"/>
    <x v="699"/>
    <s v="Julie Martinez"/>
    <s v="Martinez.Julie@att.com"/>
    <s v="529-415-4425"/>
    <s v="************2165"/>
    <x v="0"/>
    <x v="0"/>
  </r>
  <r>
    <x v="1"/>
    <n v="0"/>
    <x v="2"/>
    <x v="8"/>
    <n v="3"/>
    <n v="0"/>
    <n v="0"/>
    <x v="4"/>
    <s v="D"/>
    <s v="D"/>
    <x v="0"/>
    <x v="699"/>
    <s v="Douglas Gonzales"/>
    <s v="Douglas.G42@aol.com"/>
    <s v="390-567-1446"/>
    <s v="************6392"/>
    <x v="0"/>
    <x v="2"/>
  </r>
  <r>
    <x v="1"/>
    <n v="0"/>
    <x v="2"/>
    <x v="8"/>
    <n v="2"/>
    <n v="1"/>
    <n v="0"/>
    <x v="0"/>
    <s v="A"/>
    <s v="A"/>
    <x v="0"/>
    <x v="699"/>
    <s v="Charles Perez"/>
    <s v="Charles_P@protonmail.com"/>
    <s v="629-842-1892"/>
    <s v="************6978"/>
    <x v="0"/>
    <x v="2"/>
  </r>
  <r>
    <x v="1"/>
    <n v="0"/>
    <x v="2"/>
    <x v="8"/>
    <n v="2"/>
    <n v="0"/>
    <n v="0"/>
    <x v="1"/>
    <s v="A"/>
    <s v="A"/>
    <x v="0"/>
    <x v="699"/>
    <s v="David Larson"/>
    <s v="David_Larson@yandex.com"/>
    <s v="582-340-4624"/>
    <s v="************5361"/>
    <x v="0"/>
    <x v="0"/>
  </r>
  <r>
    <x v="1"/>
    <n v="0"/>
    <x v="2"/>
    <x v="8"/>
    <n v="2"/>
    <n v="0"/>
    <n v="0"/>
    <x v="1"/>
    <s v="A"/>
    <s v="A"/>
    <x v="0"/>
    <x v="699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x v="1"/>
    <s v="A"/>
    <s v="D"/>
    <x v="0"/>
    <x v="699"/>
    <s v="Nathan Wood"/>
    <s v="NWood@outlook.com"/>
    <s v="418-852-3392"/>
    <s v="************3932"/>
    <x v="1"/>
    <x v="0"/>
  </r>
  <r>
    <x v="1"/>
    <n v="0"/>
    <x v="2"/>
    <x v="8"/>
    <n v="3"/>
    <n v="0"/>
    <n v="0"/>
    <x v="1"/>
    <s v="D"/>
    <s v="D"/>
    <x v="0"/>
    <x v="699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x v="12"/>
    <s v="A"/>
    <s v="A"/>
    <x v="0"/>
    <x v="699"/>
    <s v="Dr. Frederick Curry"/>
    <s v="DCurry91@aol.com"/>
    <s v="433-279-2640"/>
    <s v="************6529"/>
    <x v="0"/>
    <x v="0"/>
  </r>
  <r>
    <x v="1"/>
    <n v="0"/>
    <x v="2"/>
    <x v="8"/>
    <n v="2"/>
    <n v="0"/>
    <n v="0"/>
    <x v="4"/>
    <s v="D"/>
    <s v="D"/>
    <x v="0"/>
    <x v="699"/>
    <s v="Tracey Harmon"/>
    <s v="THarmon@xfinity.com"/>
    <s v="559-732-4559"/>
    <s v="************5711"/>
    <x v="0"/>
    <x v="0"/>
  </r>
  <r>
    <x v="1"/>
    <n v="0"/>
    <x v="2"/>
    <x v="8"/>
    <n v="2"/>
    <n v="0"/>
    <n v="0"/>
    <x v="0"/>
    <s v="A"/>
    <s v="A"/>
    <x v="0"/>
    <x v="699"/>
    <s v="Mitchell Cain"/>
    <s v="Mitchell.C@zoho.com"/>
    <s v="387-671-5054"/>
    <s v="************3246"/>
    <x v="0"/>
    <x v="0"/>
  </r>
  <r>
    <x v="1"/>
    <n v="0"/>
    <x v="2"/>
    <x v="8"/>
    <n v="2"/>
    <n v="0"/>
    <n v="0"/>
    <x v="13"/>
    <s v="D"/>
    <s v="D"/>
    <x v="0"/>
    <x v="699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x v="14"/>
    <s v="E"/>
    <s v="E"/>
    <x v="0"/>
    <x v="699"/>
    <s v="Sarah Owen"/>
    <s v="Sarah_O59@protonmail.com"/>
    <s v="455-519-9286"/>
    <s v="************1948"/>
    <x v="0"/>
    <x v="2"/>
  </r>
  <r>
    <x v="1"/>
    <n v="0"/>
    <x v="2"/>
    <x v="8"/>
    <n v="2"/>
    <n v="0"/>
    <n v="0"/>
    <x v="18"/>
    <s v="A"/>
    <s v="A"/>
    <x v="0"/>
    <x v="699"/>
    <s v="Darrell Miller"/>
    <s v="DarrellMiller@zoho.com"/>
    <s v="859-603-8713"/>
    <s v="************1289"/>
    <x v="0"/>
    <x v="0"/>
  </r>
  <r>
    <x v="1"/>
    <n v="0"/>
    <x v="2"/>
    <x v="8"/>
    <n v="2"/>
    <n v="0"/>
    <n v="0"/>
    <x v="56"/>
    <s v="E"/>
    <s v="F"/>
    <x v="0"/>
    <x v="699"/>
    <s v="Frank Mullen"/>
    <s v="Mullen_Frank@comcast.net"/>
    <s v="453-271-2680"/>
    <s v="************9586"/>
    <x v="1"/>
    <x v="0"/>
  </r>
  <r>
    <x v="1"/>
    <n v="0"/>
    <x v="2"/>
    <x v="8"/>
    <n v="2"/>
    <n v="0"/>
    <n v="0"/>
    <x v="0"/>
    <s v="A"/>
    <s v="A"/>
    <x v="0"/>
    <x v="699"/>
    <s v="Robert Hughes"/>
    <s v="RHughes65@zoho.com"/>
    <s v="647-205-9966"/>
    <s v="************7159"/>
    <x v="0"/>
    <x v="0"/>
  </r>
  <r>
    <x v="1"/>
    <n v="0"/>
    <x v="2"/>
    <x v="8"/>
    <n v="3"/>
    <n v="0"/>
    <n v="0"/>
    <x v="3"/>
    <s v="D"/>
    <s v="D"/>
    <x v="0"/>
    <x v="699"/>
    <s v="Crystal Fisher MD"/>
    <s v="MD_Crystal@yandex.com"/>
    <s v="186-559-7906"/>
    <s v="************1869"/>
    <x v="0"/>
    <x v="2"/>
  </r>
  <r>
    <x v="1"/>
    <n v="0"/>
    <x v="2"/>
    <x v="8"/>
    <n v="3"/>
    <n v="0"/>
    <n v="0"/>
    <x v="12"/>
    <s v="E"/>
    <s v="E"/>
    <x v="0"/>
    <x v="699"/>
    <s v="Valerie Green"/>
    <s v="Valerie_Green@outlook.com"/>
    <s v="765-726-7167"/>
    <s v="************8141"/>
    <x v="0"/>
    <x v="2"/>
  </r>
  <r>
    <x v="1"/>
    <n v="0"/>
    <x v="2"/>
    <x v="8"/>
    <n v="3"/>
    <n v="0"/>
    <n v="0"/>
    <x v="15"/>
    <s v="D"/>
    <s v="D"/>
    <x v="0"/>
    <x v="699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x v="12"/>
    <s v="A"/>
    <s v="A"/>
    <x v="0"/>
    <x v="699"/>
    <s v="Faith Cole"/>
    <s v="Faith.C@hotmail.com"/>
    <s v="825-381-1063"/>
    <s v="************8418"/>
    <x v="0"/>
    <x v="0"/>
  </r>
  <r>
    <x v="1"/>
    <n v="0"/>
    <x v="2"/>
    <x v="8"/>
    <n v="2"/>
    <n v="0"/>
    <n v="0"/>
    <x v="5"/>
    <s v="A"/>
    <s v="D"/>
    <x v="0"/>
    <x v="702"/>
    <s v="Crystal Burch DDS"/>
    <s v="DDS.Crystal@zoho.com"/>
    <s v="126-289-9733"/>
    <s v="************7325"/>
    <x v="1"/>
    <x v="0"/>
  </r>
  <r>
    <x v="1"/>
    <n v="0"/>
    <x v="2"/>
    <x v="8"/>
    <n v="1"/>
    <n v="0"/>
    <n v="0"/>
    <x v="12"/>
    <s v="A"/>
    <s v="A"/>
    <x v="0"/>
    <x v="702"/>
    <s v="Jeffrey Soto"/>
    <s v="Jeffrey.Soto@aol.com"/>
    <s v="156-697-1940"/>
    <s v="************8747"/>
    <x v="0"/>
    <x v="1"/>
  </r>
  <r>
    <x v="1"/>
    <n v="0"/>
    <x v="2"/>
    <x v="8"/>
    <n v="1"/>
    <n v="0"/>
    <n v="0"/>
    <x v="12"/>
    <s v="A"/>
    <s v="A"/>
    <x v="0"/>
    <x v="702"/>
    <s v="Michael Khan"/>
    <s v="Khan.Michael27@yandex.com"/>
    <s v="861-213-4525"/>
    <s v="************2118"/>
    <x v="0"/>
    <x v="1"/>
  </r>
  <r>
    <x v="1"/>
    <n v="0"/>
    <x v="2"/>
    <x v="8"/>
    <n v="1"/>
    <n v="0"/>
    <n v="0"/>
    <x v="12"/>
    <s v="A"/>
    <s v="A"/>
    <x v="0"/>
    <x v="702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x v="25"/>
    <s v="A"/>
    <s v="A"/>
    <x v="0"/>
    <x v="702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x v="12"/>
    <s v="A"/>
    <s v="A"/>
    <x v="0"/>
    <x v="702"/>
    <s v="Paul Callahan"/>
    <s v="Paul_C@protonmail.com"/>
    <s v="534-034-8120"/>
    <s v="************8742"/>
    <x v="0"/>
    <x v="0"/>
  </r>
  <r>
    <x v="1"/>
    <n v="0"/>
    <x v="2"/>
    <x v="8"/>
    <n v="2"/>
    <n v="0"/>
    <n v="0"/>
    <x v="12"/>
    <s v="A"/>
    <s v="A"/>
    <x v="0"/>
    <x v="702"/>
    <s v="Sharon Fisher"/>
    <s v="Fisher_Sharon@hotmail.com"/>
    <s v="532-147-6246"/>
    <s v="************8011"/>
    <x v="0"/>
    <x v="0"/>
  </r>
  <r>
    <x v="1"/>
    <n v="0"/>
    <x v="2"/>
    <x v="8"/>
    <n v="2"/>
    <n v="0"/>
    <n v="0"/>
    <x v="5"/>
    <s v="A"/>
    <s v="A"/>
    <x v="0"/>
    <x v="702"/>
    <s v="Heather Thomas"/>
    <s v="Heather_T87@mail.com"/>
    <s v="378-492-4419"/>
    <s v="************2409"/>
    <x v="0"/>
    <x v="0"/>
  </r>
  <r>
    <x v="1"/>
    <n v="0"/>
    <x v="2"/>
    <x v="8"/>
    <n v="2"/>
    <n v="0"/>
    <n v="0"/>
    <x v="12"/>
    <s v="A"/>
    <s v="A"/>
    <x v="0"/>
    <x v="702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x v="12"/>
    <s v="A"/>
    <s v="A"/>
    <x v="0"/>
    <x v="702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x v="0"/>
    <s v="A"/>
    <s v="A"/>
    <x v="0"/>
    <x v="702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x v="12"/>
    <s v="A"/>
    <s v="A"/>
    <x v="0"/>
    <x v="702"/>
    <s v="Tyler Owens"/>
    <s v="Owens_Tyler91@xfinity.com"/>
    <s v="902-157-8167"/>
    <s v="************4310"/>
    <x v="0"/>
    <x v="1"/>
  </r>
  <r>
    <x v="1"/>
    <n v="0"/>
    <x v="2"/>
    <x v="8"/>
    <n v="2"/>
    <n v="0"/>
    <n v="0"/>
    <x v="12"/>
    <s v="A"/>
    <s v="A"/>
    <x v="0"/>
    <x v="702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x v="12"/>
    <s v="A"/>
    <s v="A"/>
    <x v="0"/>
    <x v="702"/>
    <s v="Roger Ford"/>
    <s v="Roger.Ford11@aol.com"/>
    <s v="355-813-8119"/>
    <s v="************9875"/>
    <x v="0"/>
    <x v="1"/>
  </r>
  <r>
    <x v="1"/>
    <n v="0"/>
    <x v="2"/>
    <x v="8"/>
    <n v="2"/>
    <n v="0"/>
    <n v="0"/>
    <x v="12"/>
    <s v="A"/>
    <s v="A"/>
    <x v="0"/>
    <x v="702"/>
    <s v="Catherine Lopez"/>
    <s v="Catherine_L@xfinity.com"/>
    <s v="853-452-2366"/>
    <s v="************9743"/>
    <x v="0"/>
    <x v="0"/>
  </r>
  <r>
    <x v="1"/>
    <n v="0"/>
    <x v="2"/>
    <x v="8"/>
    <n v="2"/>
    <n v="0"/>
    <n v="0"/>
    <x v="12"/>
    <s v="A"/>
    <s v="A"/>
    <x v="0"/>
    <x v="702"/>
    <s v="Johnny Gomez MD"/>
    <s v="Johnny.M26@comcast.net"/>
    <s v="656-020-9713"/>
    <s v="************1916"/>
    <x v="0"/>
    <x v="0"/>
  </r>
  <r>
    <x v="1"/>
    <n v="0"/>
    <x v="2"/>
    <x v="8"/>
    <n v="2"/>
    <n v="0"/>
    <n v="0"/>
    <x v="12"/>
    <s v="A"/>
    <s v="A"/>
    <x v="0"/>
    <x v="702"/>
    <s v="Brett Bean"/>
    <s v="Brett_B55@aol.com"/>
    <s v="515-037-1426"/>
    <s v="************7892"/>
    <x v="0"/>
    <x v="0"/>
  </r>
  <r>
    <x v="1"/>
    <n v="0"/>
    <x v="2"/>
    <x v="8"/>
    <n v="2"/>
    <n v="0"/>
    <n v="0"/>
    <x v="12"/>
    <s v="A"/>
    <s v="A"/>
    <x v="0"/>
    <x v="702"/>
    <s v="Brandon Craig"/>
    <s v="Brandon.Craig@zoho.com"/>
    <s v="598-774-1246"/>
    <s v="************5812"/>
    <x v="0"/>
    <x v="0"/>
  </r>
  <r>
    <x v="1"/>
    <n v="0"/>
    <x v="2"/>
    <x v="8"/>
    <n v="2"/>
    <n v="0"/>
    <n v="0"/>
    <x v="21"/>
    <s v="G"/>
    <s v="G"/>
    <x v="0"/>
    <x v="702"/>
    <s v="Jaime Dixon"/>
    <s v="JaimeDixon@zoho.com"/>
    <s v="241-965-4814"/>
    <s v="************9437"/>
    <x v="0"/>
    <x v="0"/>
  </r>
  <r>
    <x v="1"/>
    <n v="0"/>
    <x v="2"/>
    <x v="8"/>
    <n v="2"/>
    <n v="0"/>
    <n v="0"/>
    <x v="21"/>
    <s v="G"/>
    <s v="G"/>
    <x v="0"/>
    <x v="702"/>
    <s v="Peter Walker"/>
    <s v="PeterWalker@mail.com"/>
    <s v="600-542-2515"/>
    <s v="************6862"/>
    <x v="0"/>
    <x v="0"/>
  </r>
  <r>
    <x v="1"/>
    <n v="0"/>
    <x v="2"/>
    <x v="8"/>
    <n v="2"/>
    <n v="0"/>
    <n v="0"/>
    <x v="12"/>
    <s v="D"/>
    <s v="D"/>
    <x v="0"/>
    <x v="702"/>
    <s v="Steven Ross"/>
    <s v="Steven_R@mail.com"/>
    <s v="737-337-2193"/>
    <s v="************2709"/>
    <x v="0"/>
    <x v="0"/>
  </r>
  <r>
    <x v="1"/>
    <n v="0"/>
    <x v="2"/>
    <x v="8"/>
    <n v="2"/>
    <n v="0"/>
    <n v="0"/>
    <x v="12"/>
    <s v="D"/>
    <s v="D"/>
    <x v="0"/>
    <x v="702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x v="29"/>
    <s v="A"/>
    <s v="A"/>
    <x v="0"/>
    <x v="702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x v="0"/>
    <s v="A"/>
    <s v="A"/>
    <x v="0"/>
    <x v="702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x v="42"/>
    <s v="A"/>
    <s v="A"/>
    <x v="0"/>
    <x v="702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x v="1"/>
    <s v="A"/>
    <s v="A"/>
    <x v="0"/>
    <x v="702"/>
    <s v="Kathleen Scott"/>
    <s v="Kathleen.S@aol.com"/>
    <s v="995-275-7686"/>
    <s v="************1231"/>
    <x v="0"/>
    <x v="0"/>
  </r>
  <r>
    <x v="1"/>
    <n v="0"/>
    <x v="2"/>
    <x v="8"/>
    <n v="2"/>
    <n v="0"/>
    <n v="0"/>
    <x v="18"/>
    <s v="A"/>
    <s v="A"/>
    <x v="0"/>
    <x v="702"/>
    <s v="Chris Welch"/>
    <s v="Welch_Chris@zoho.com"/>
    <s v="893-566-0485"/>
    <s v="************9616"/>
    <x v="0"/>
    <x v="0"/>
  </r>
  <r>
    <x v="1"/>
    <n v="0"/>
    <x v="2"/>
    <x v="8"/>
    <n v="1"/>
    <n v="0"/>
    <n v="0"/>
    <x v="18"/>
    <s v="A"/>
    <s v="A"/>
    <x v="0"/>
    <x v="702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x v="5"/>
    <s v="A"/>
    <s v="A"/>
    <x v="0"/>
    <x v="702"/>
    <s v="David Rush"/>
    <s v="David.Rush56@yahoo.com"/>
    <s v="606-850-8757"/>
    <s v="************8991"/>
    <x v="0"/>
    <x v="0"/>
  </r>
  <r>
    <x v="1"/>
    <n v="0"/>
    <x v="2"/>
    <x v="8"/>
    <n v="2"/>
    <n v="0"/>
    <n v="0"/>
    <x v="1"/>
    <s v="A"/>
    <s v="A"/>
    <x v="0"/>
    <x v="702"/>
    <s v="Dorothy Fox"/>
    <s v="Dorothy_F@outlook.com"/>
    <s v="674-959-9119"/>
    <s v="************5632"/>
    <x v="0"/>
    <x v="0"/>
  </r>
  <r>
    <x v="1"/>
    <n v="0"/>
    <x v="2"/>
    <x v="8"/>
    <n v="2"/>
    <n v="0"/>
    <n v="0"/>
    <x v="14"/>
    <s v="A"/>
    <s v="A"/>
    <x v="0"/>
    <x v="702"/>
    <s v="Regina Smith"/>
    <s v="ReginaSmith@zoho.com"/>
    <s v="433-890-7714"/>
    <s v="************5629"/>
    <x v="0"/>
    <x v="0"/>
  </r>
  <r>
    <x v="1"/>
    <n v="0"/>
    <x v="2"/>
    <x v="8"/>
    <n v="2"/>
    <n v="0"/>
    <n v="0"/>
    <x v="5"/>
    <s v="D"/>
    <s v="D"/>
    <x v="0"/>
    <x v="702"/>
    <s v="Scott Santana"/>
    <s v="Santana_Scott@yahoo.com"/>
    <s v="278-730-2629"/>
    <s v="************1979"/>
    <x v="0"/>
    <x v="0"/>
  </r>
  <r>
    <x v="1"/>
    <n v="0"/>
    <x v="2"/>
    <x v="8"/>
    <n v="2"/>
    <n v="0"/>
    <n v="0"/>
    <x v="32"/>
    <s v="A"/>
    <s v="A"/>
    <x v="0"/>
    <x v="702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x v="14"/>
    <s v="A"/>
    <s v="A"/>
    <x v="0"/>
    <x v="702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x v="12"/>
    <s v="A"/>
    <s v="A"/>
    <x v="0"/>
    <x v="702"/>
    <s v="Kenneth Schneider"/>
    <s v="Kenneth_S@yahoo.com"/>
    <s v="929-133-4796"/>
    <s v="************6970"/>
    <x v="0"/>
    <x v="0"/>
  </r>
  <r>
    <x v="1"/>
    <n v="0"/>
    <x v="2"/>
    <x v="8"/>
    <n v="2"/>
    <n v="0"/>
    <n v="0"/>
    <x v="5"/>
    <s v="A"/>
    <s v="A"/>
    <x v="0"/>
    <x v="702"/>
    <s v="Holly Scott"/>
    <s v="Scott_Holly@protonmail.com"/>
    <s v="137-947-8180"/>
    <s v="************5233"/>
    <x v="0"/>
    <x v="0"/>
  </r>
  <r>
    <x v="1"/>
    <n v="0"/>
    <x v="2"/>
    <x v="8"/>
    <n v="2"/>
    <n v="0"/>
    <n v="0"/>
    <x v="13"/>
    <s v="A"/>
    <s v="A"/>
    <x v="0"/>
    <x v="702"/>
    <s v="Karen Solomon MD"/>
    <s v="Karen.M@hotmail.com"/>
    <s v="360-514-8868"/>
    <s v="************7356"/>
    <x v="0"/>
    <x v="0"/>
  </r>
  <r>
    <x v="1"/>
    <n v="0"/>
    <x v="2"/>
    <x v="8"/>
    <n v="2"/>
    <n v="0"/>
    <n v="0"/>
    <x v="19"/>
    <s v="A"/>
    <s v="A"/>
    <x v="0"/>
    <x v="702"/>
    <s v="Shannon Ross"/>
    <s v="Shannon_R@yahoo.com"/>
    <s v="539-584-3388"/>
    <s v="************4180"/>
    <x v="0"/>
    <x v="0"/>
  </r>
  <r>
    <x v="1"/>
    <n v="0"/>
    <x v="2"/>
    <x v="8"/>
    <n v="2"/>
    <n v="0"/>
    <n v="0"/>
    <x v="13"/>
    <s v="A"/>
    <s v="A"/>
    <x v="0"/>
    <x v="702"/>
    <s v="Ronald Jones"/>
    <s v="Jones_Ronald@outlook.com"/>
    <s v="774-611-9668"/>
    <s v="************6545"/>
    <x v="0"/>
    <x v="0"/>
  </r>
  <r>
    <x v="1"/>
    <n v="0"/>
    <x v="2"/>
    <x v="8"/>
    <n v="1"/>
    <n v="0"/>
    <n v="0"/>
    <x v="14"/>
    <s v="A"/>
    <s v="A"/>
    <x v="0"/>
    <x v="702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x v="12"/>
    <s v="D"/>
    <s v="D"/>
    <x v="0"/>
    <x v="702"/>
    <s v="Scott Schroeder"/>
    <s v="Scott.S@comcast.net"/>
    <s v="497-358-7297"/>
    <s v="************4704"/>
    <x v="0"/>
    <x v="0"/>
  </r>
  <r>
    <x v="1"/>
    <n v="0"/>
    <x v="2"/>
    <x v="8"/>
    <n v="2"/>
    <n v="0"/>
    <n v="0"/>
    <x v="12"/>
    <s v="D"/>
    <s v="D"/>
    <x v="0"/>
    <x v="702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x v="3"/>
    <s v="E"/>
    <s v="E"/>
    <x v="0"/>
    <x v="702"/>
    <s v="Sandra Pierce"/>
    <s v="Sandra_Pierce@att.com"/>
    <s v="759-091-8344"/>
    <s v="************2011"/>
    <x v="0"/>
    <x v="2"/>
  </r>
  <r>
    <x v="1"/>
    <n v="0"/>
    <x v="2"/>
    <x v="8"/>
    <n v="2"/>
    <n v="0"/>
    <n v="0"/>
    <x v="21"/>
    <s v="A"/>
    <s v="A"/>
    <x v="0"/>
    <x v="702"/>
    <s v="James Reyes"/>
    <s v="James.R20@verizon.com"/>
    <s v="191-004-6890"/>
    <s v="************2624"/>
    <x v="0"/>
    <x v="0"/>
  </r>
  <r>
    <x v="1"/>
    <n v="0"/>
    <x v="2"/>
    <x v="8"/>
    <n v="3"/>
    <n v="0"/>
    <n v="0"/>
    <x v="17"/>
    <s v="D"/>
    <s v="D"/>
    <x v="0"/>
    <x v="702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x v="0"/>
    <s v="A"/>
    <s v="A"/>
    <x v="0"/>
    <x v="702"/>
    <s v="Tammy Dominguez"/>
    <s v="Tammy.Dominguez@aol.com"/>
    <s v="225-880-0725"/>
    <s v="************5216"/>
    <x v="0"/>
    <x v="0"/>
  </r>
  <r>
    <x v="1"/>
    <n v="0"/>
    <x v="2"/>
    <x v="8"/>
    <n v="2"/>
    <n v="0"/>
    <n v="0"/>
    <x v="5"/>
    <s v="A"/>
    <s v="D"/>
    <x v="0"/>
    <x v="702"/>
    <s v="Deanna Hart"/>
    <s v="Deanna_Hart@yahoo.com"/>
    <s v="302-248-5389"/>
    <s v="************7877"/>
    <x v="1"/>
    <x v="0"/>
  </r>
  <r>
    <x v="1"/>
    <n v="0"/>
    <x v="2"/>
    <x v="8"/>
    <n v="2"/>
    <n v="0"/>
    <n v="0"/>
    <x v="5"/>
    <s v="A"/>
    <s v="D"/>
    <x v="0"/>
    <x v="702"/>
    <s v="Alexander Weber"/>
    <s v="Alexander_W@yandex.com"/>
    <s v="777-958-7821"/>
    <s v="************5986"/>
    <x v="1"/>
    <x v="0"/>
  </r>
  <r>
    <x v="1"/>
    <n v="0"/>
    <x v="2"/>
    <x v="8"/>
    <n v="2"/>
    <n v="0"/>
    <n v="0"/>
    <x v="0"/>
    <s v="A"/>
    <s v="A"/>
    <x v="0"/>
    <x v="702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x v="17"/>
    <s v="F"/>
    <s v="F"/>
    <x v="0"/>
    <x v="702"/>
    <s v="Karen Gray"/>
    <s v="Gray_Karen@gmail.com"/>
    <s v="233-216-7582"/>
    <s v="************4418"/>
    <x v="0"/>
    <x v="2"/>
  </r>
  <r>
    <x v="1"/>
    <n v="0"/>
    <x v="2"/>
    <x v="8"/>
    <n v="2"/>
    <n v="0"/>
    <n v="0"/>
    <x v="12"/>
    <s v="A"/>
    <s v="A"/>
    <x v="0"/>
    <x v="702"/>
    <s v="Erika Duffy"/>
    <s v="Duffy_Erika@zoho.com"/>
    <s v="617-826-4210"/>
    <s v="************5631"/>
    <x v="0"/>
    <x v="0"/>
  </r>
  <r>
    <x v="1"/>
    <n v="0"/>
    <x v="2"/>
    <x v="8"/>
    <n v="2"/>
    <n v="0"/>
    <n v="0"/>
    <x v="5"/>
    <s v="A"/>
    <s v="A"/>
    <x v="0"/>
    <x v="702"/>
    <s v="Scott Richards"/>
    <s v="Scott_R17@mail.com"/>
    <s v="939-542-3562"/>
    <s v="************1855"/>
    <x v="0"/>
    <x v="0"/>
  </r>
  <r>
    <x v="1"/>
    <n v="0"/>
    <x v="2"/>
    <x v="8"/>
    <n v="2"/>
    <n v="0"/>
    <n v="0"/>
    <x v="1"/>
    <s v="A"/>
    <s v="A"/>
    <x v="0"/>
    <x v="702"/>
    <s v="Nathan Duffy"/>
    <s v="Nathan_Duffy@comcast.net"/>
    <s v="653-890-4072"/>
    <s v="************5973"/>
    <x v="0"/>
    <x v="0"/>
  </r>
  <r>
    <x v="1"/>
    <n v="0"/>
    <x v="2"/>
    <x v="8"/>
    <n v="2"/>
    <n v="0"/>
    <n v="0"/>
    <x v="5"/>
    <s v="A"/>
    <s v="A"/>
    <x v="0"/>
    <x v="702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x v="3"/>
    <s v="D"/>
    <s v="D"/>
    <x v="0"/>
    <x v="702"/>
    <s v="Valerie Mejia"/>
    <s v="Mejia_Valerie@yahoo.com"/>
    <s v="180-279-8767"/>
    <s v="************3144"/>
    <x v="0"/>
    <x v="2"/>
  </r>
  <r>
    <x v="1"/>
    <n v="0"/>
    <x v="2"/>
    <x v="8"/>
    <n v="2"/>
    <n v="0"/>
    <n v="0"/>
    <x v="20"/>
    <s v="A"/>
    <s v="A"/>
    <x v="0"/>
    <x v="702"/>
    <s v="Allison Walters"/>
    <s v="Walters.Allison@aol.com"/>
    <s v="265-481-4719"/>
    <s v="************6303"/>
    <x v="0"/>
    <x v="0"/>
  </r>
  <r>
    <x v="1"/>
    <n v="0"/>
    <x v="2"/>
    <x v="8"/>
    <n v="2"/>
    <n v="0"/>
    <n v="0"/>
    <x v="5"/>
    <s v="A"/>
    <s v="C"/>
    <x v="0"/>
    <x v="702"/>
    <s v="Keith Castro"/>
    <s v="Keith.Castro@att.com"/>
    <s v="935-257-4634"/>
    <s v="************8289"/>
    <x v="1"/>
    <x v="0"/>
  </r>
  <r>
    <x v="1"/>
    <n v="0"/>
    <x v="2"/>
    <x v="8"/>
    <n v="2"/>
    <n v="0"/>
    <n v="0"/>
    <x v="12"/>
    <s v="A"/>
    <s v="A"/>
    <x v="0"/>
    <x v="702"/>
    <s v="Kyle Gonzales"/>
    <s v="KyleGonzales@outlook.com"/>
    <s v="511-229-9053"/>
    <s v="************8454"/>
    <x v="0"/>
    <x v="0"/>
  </r>
  <r>
    <x v="1"/>
    <n v="0"/>
    <x v="2"/>
    <x v="8"/>
    <n v="2"/>
    <n v="0"/>
    <n v="0"/>
    <x v="12"/>
    <s v="A"/>
    <s v="A"/>
    <x v="0"/>
    <x v="702"/>
    <s v="Karen Blair"/>
    <s v="Blair_Karen17@verizon.com"/>
    <s v="791-860-5061"/>
    <s v="************5805"/>
    <x v="0"/>
    <x v="0"/>
  </r>
  <r>
    <x v="1"/>
    <n v="0"/>
    <x v="2"/>
    <x v="8"/>
    <n v="2"/>
    <n v="0"/>
    <n v="0"/>
    <x v="1"/>
    <s v="A"/>
    <s v="A"/>
    <x v="0"/>
    <x v="702"/>
    <s v="James Mason"/>
    <s v="JMason75@gmail.com"/>
    <s v="773-324-7517"/>
    <s v="************1465"/>
    <x v="0"/>
    <x v="0"/>
  </r>
  <r>
    <x v="1"/>
    <n v="0"/>
    <x v="2"/>
    <x v="8"/>
    <n v="1"/>
    <n v="0"/>
    <n v="0"/>
    <x v="1"/>
    <s v="A"/>
    <s v="A"/>
    <x v="0"/>
    <x v="702"/>
    <s v="Jamie Parker IV"/>
    <s v="Jamie_I@zoho.com"/>
    <s v="448-743-2761"/>
    <s v="************6331"/>
    <x v="0"/>
    <x v="1"/>
  </r>
  <r>
    <x v="1"/>
    <n v="0"/>
    <x v="2"/>
    <x v="8"/>
    <n v="2"/>
    <n v="0"/>
    <n v="0"/>
    <x v="56"/>
    <s v="A"/>
    <s v="A"/>
    <x v="0"/>
    <x v="702"/>
    <s v="Steven White"/>
    <s v="SWhite@aol.com"/>
    <s v="147-965-9294"/>
    <s v="************3252"/>
    <x v="0"/>
    <x v="0"/>
  </r>
  <r>
    <x v="1"/>
    <n v="0"/>
    <x v="2"/>
    <x v="8"/>
    <n v="2"/>
    <n v="0"/>
    <n v="0"/>
    <x v="12"/>
    <s v="A"/>
    <s v="A"/>
    <x v="0"/>
    <x v="702"/>
    <s v="Tommy Green"/>
    <s v="Tommy.G@mail.com"/>
    <s v="794-692-5806"/>
    <s v="************1361"/>
    <x v="0"/>
    <x v="0"/>
  </r>
  <r>
    <x v="1"/>
    <n v="0"/>
    <x v="2"/>
    <x v="8"/>
    <n v="2"/>
    <n v="0"/>
    <n v="0"/>
    <x v="3"/>
    <s v="D"/>
    <s v="D"/>
    <x v="0"/>
    <x v="702"/>
    <s v="Benjamin Jensen"/>
    <s v="Benjamin.J@verizon.com"/>
    <s v="338-649-1120"/>
    <s v="************6530"/>
    <x v="0"/>
    <x v="0"/>
  </r>
  <r>
    <x v="1"/>
    <n v="0"/>
    <x v="2"/>
    <x v="8"/>
    <n v="2"/>
    <n v="0"/>
    <n v="0"/>
    <x v="29"/>
    <s v="D"/>
    <s v="D"/>
    <x v="0"/>
    <x v="702"/>
    <s v="David Brown"/>
    <s v="DBrown@mail.com"/>
    <s v="797-369-7635"/>
    <s v="************1736"/>
    <x v="0"/>
    <x v="0"/>
  </r>
  <r>
    <x v="1"/>
    <n v="0"/>
    <x v="2"/>
    <x v="8"/>
    <n v="2"/>
    <n v="0"/>
    <n v="0"/>
    <x v="1"/>
    <s v="A"/>
    <s v="A"/>
    <x v="0"/>
    <x v="702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x v="1"/>
    <s v="A"/>
    <s v="A"/>
    <x v="0"/>
    <x v="702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x v="12"/>
    <s v="E"/>
    <s v="E"/>
    <x v="0"/>
    <x v="702"/>
    <s v="Mrs. Taylor Reynolds PhD"/>
    <s v="Mrs._P@aol.com"/>
    <s v="618-551-3026"/>
    <s v="************9313"/>
    <x v="0"/>
    <x v="0"/>
  </r>
  <r>
    <x v="1"/>
    <n v="0"/>
    <x v="2"/>
    <x v="8"/>
    <n v="2"/>
    <n v="0"/>
    <n v="0"/>
    <x v="1"/>
    <s v="A"/>
    <s v="A"/>
    <x v="0"/>
    <x v="702"/>
    <s v="Cody Steele"/>
    <s v="CSteele@comcast.net"/>
    <s v="517-651-3266"/>
    <s v="************4065"/>
    <x v="0"/>
    <x v="0"/>
  </r>
  <r>
    <x v="1"/>
    <n v="0"/>
    <x v="2"/>
    <x v="8"/>
    <n v="2"/>
    <n v="0"/>
    <n v="0"/>
    <x v="3"/>
    <s v="A"/>
    <s v="A"/>
    <x v="0"/>
    <x v="702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x v="0"/>
    <s v="D"/>
    <s v="D"/>
    <x v="0"/>
    <x v="702"/>
    <s v="John Espinoza"/>
    <s v="John.E85@yandex.com"/>
    <s v="194-492-4263"/>
    <s v="************5750"/>
    <x v="0"/>
    <x v="1"/>
  </r>
  <r>
    <x v="1"/>
    <n v="0"/>
    <x v="2"/>
    <x v="8"/>
    <n v="1"/>
    <n v="1"/>
    <n v="0"/>
    <x v="29"/>
    <s v="F"/>
    <s v="F"/>
    <x v="0"/>
    <x v="702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x v="0"/>
    <s v="A"/>
    <s v="D"/>
    <x v="0"/>
    <x v="702"/>
    <s v="Jamie Sandoval"/>
    <s v="Jamie.S@comcast.net"/>
    <s v="696-594-0546"/>
    <s v="************6049"/>
    <x v="1"/>
    <x v="2"/>
  </r>
  <r>
    <x v="1"/>
    <n v="0"/>
    <x v="2"/>
    <x v="8"/>
    <n v="2"/>
    <n v="1"/>
    <n v="0"/>
    <x v="3"/>
    <s v="A"/>
    <s v="A"/>
    <x v="0"/>
    <x v="702"/>
    <s v="Natalie Hernandez"/>
    <s v="NHernandez@zoho.com"/>
    <s v="572-908-0622"/>
    <s v="************2020"/>
    <x v="0"/>
    <x v="2"/>
  </r>
  <r>
    <x v="1"/>
    <n v="0"/>
    <x v="2"/>
    <x v="8"/>
    <n v="1"/>
    <n v="0"/>
    <n v="0"/>
    <x v="12"/>
    <s v="E"/>
    <s v="E"/>
    <x v="0"/>
    <x v="702"/>
    <s v="Tammy Turner"/>
    <s v="Tammy.T52@verizon.com"/>
    <s v="460-580-8748"/>
    <s v="************3233"/>
    <x v="0"/>
    <x v="1"/>
  </r>
  <r>
    <x v="1"/>
    <n v="0"/>
    <x v="2"/>
    <x v="8"/>
    <n v="2"/>
    <n v="0"/>
    <n v="0"/>
    <x v="3"/>
    <s v="A"/>
    <s v="A"/>
    <x v="0"/>
    <x v="702"/>
    <s v="Sydney Coffey"/>
    <s v="Sydney.C@outlook.com"/>
    <s v="359-502-9701"/>
    <s v="************2604"/>
    <x v="0"/>
    <x v="0"/>
  </r>
  <r>
    <x v="1"/>
    <n v="0"/>
    <x v="2"/>
    <x v="8"/>
    <n v="1"/>
    <n v="0"/>
    <n v="0"/>
    <x v="12"/>
    <s v="A"/>
    <s v="A"/>
    <x v="0"/>
    <x v="702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x v="17"/>
    <s v="D"/>
    <s v="D"/>
    <x v="0"/>
    <x v="702"/>
    <s v="Jeremy Sanchez"/>
    <s v="Jeremy.Sanchez@aol.com"/>
    <s v="361-665-1032"/>
    <s v="************9310"/>
    <x v="0"/>
    <x v="2"/>
  </r>
  <r>
    <x v="1"/>
    <n v="0"/>
    <x v="2"/>
    <x v="8"/>
    <n v="2"/>
    <n v="1"/>
    <n v="0"/>
    <x v="3"/>
    <s v="A"/>
    <s v="D"/>
    <x v="0"/>
    <x v="702"/>
    <s v="Susan Kennedy"/>
    <s v="Susan.K@aol.com"/>
    <s v="768-578-1068"/>
    <s v="************6219"/>
    <x v="1"/>
    <x v="2"/>
  </r>
  <r>
    <x v="1"/>
    <n v="0"/>
    <x v="2"/>
    <x v="8"/>
    <n v="2"/>
    <n v="0"/>
    <n v="0"/>
    <x v="5"/>
    <s v="D"/>
    <s v="D"/>
    <x v="0"/>
    <x v="702"/>
    <s v="Amber Larson"/>
    <s v="Amber_L@yandex.com"/>
    <s v="843-684-5117"/>
    <s v="************8841"/>
    <x v="0"/>
    <x v="0"/>
  </r>
  <r>
    <x v="1"/>
    <n v="0"/>
    <x v="2"/>
    <x v="8"/>
    <n v="2"/>
    <n v="0"/>
    <n v="0"/>
    <x v="2"/>
    <s v="D"/>
    <s v="D"/>
    <x v="0"/>
    <x v="702"/>
    <s v="James Smith"/>
    <s v="Smith_James@verizon.com"/>
    <s v="404-180-4900"/>
    <s v="************4802"/>
    <x v="0"/>
    <x v="0"/>
  </r>
  <r>
    <x v="1"/>
    <n v="0"/>
    <x v="2"/>
    <x v="8"/>
    <n v="3"/>
    <n v="0"/>
    <n v="0"/>
    <x v="3"/>
    <s v="E"/>
    <s v="E"/>
    <x v="0"/>
    <x v="702"/>
    <s v="Kathryn Allen"/>
    <s v="Allen_Kathryn@att.com"/>
    <s v="207-722-7082"/>
    <s v="************4928"/>
    <x v="0"/>
    <x v="2"/>
  </r>
  <r>
    <x v="1"/>
    <n v="0"/>
    <x v="2"/>
    <x v="8"/>
    <n v="2"/>
    <n v="0"/>
    <n v="0"/>
    <x v="1"/>
    <s v="A"/>
    <s v="A"/>
    <x v="0"/>
    <x v="702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x v="26"/>
    <s v="D"/>
    <s v="F"/>
    <x v="0"/>
    <x v="702"/>
    <s v="Samuel Smith"/>
    <s v="SSmith@yandex.com"/>
    <s v="144-653-9170"/>
    <s v="************7286"/>
    <x v="1"/>
    <x v="2"/>
  </r>
  <r>
    <x v="1"/>
    <n v="0"/>
    <x v="2"/>
    <x v="8"/>
    <n v="3"/>
    <n v="0"/>
    <n v="0"/>
    <x v="3"/>
    <s v="D"/>
    <s v="D"/>
    <x v="0"/>
    <x v="702"/>
    <s v="Amanda Stokes"/>
    <s v="AStokes30@zoho.com"/>
    <s v="207-599-0640"/>
    <s v="************3734"/>
    <x v="0"/>
    <x v="2"/>
  </r>
  <r>
    <x v="1"/>
    <n v="0"/>
    <x v="2"/>
    <x v="8"/>
    <n v="1"/>
    <n v="0"/>
    <n v="0"/>
    <x v="1"/>
    <s v="A"/>
    <s v="A"/>
    <x v="0"/>
    <x v="702"/>
    <s v="Daniel Harding"/>
    <s v="Harding.Daniel@mail.com"/>
    <s v="497-261-7832"/>
    <s v="************4818"/>
    <x v="0"/>
    <x v="1"/>
  </r>
  <r>
    <x v="1"/>
    <n v="0"/>
    <x v="2"/>
    <x v="8"/>
    <n v="2"/>
    <n v="2"/>
    <n v="0"/>
    <x v="17"/>
    <s v="F"/>
    <s v="F"/>
    <x v="0"/>
    <x v="702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x v="5"/>
    <s v="A"/>
    <s v="A"/>
    <x v="0"/>
    <x v="702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x v="13"/>
    <s v="D"/>
    <s v="D"/>
    <x v="0"/>
    <x v="702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x v="18"/>
    <s v="A"/>
    <s v="A"/>
    <x v="0"/>
    <x v="702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x v="3"/>
    <s v="A"/>
    <s v="A"/>
    <x v="0"/>
    <x v="702"/>
    <s v="David Wallace"/>
    <s v="David.W59@mail.com"/>
    <s v="194-926-1480"/>
    <s v="************5962"/>
    <x v="0"/>
    <x v="0"/>
  </r>
  <r>
    <x v="1"/>
    <n v="0"/>
    <x v="2"/>
    <x v="8"/>
    <n v="2"/>
    <n v="0"/>
    <n v="0"/>
    <x v="0"/>
    <s v="A"/>
    <s v="A"/>
    <x v="0"/>
    <x v="702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x v="5"/>
    <s v="D"/>
    <s v="D"/>
    <x v="0"/>
    <x v="702"/>
    <s v="Paul Jackson"/>
    <s v="Jackson.Paul@mail.com"/>
    <s v="677-963-5400"/>
    <s v="************7119"/>
    <x v="0"/>
    <x v="0"/>
  </r>
  <r>
    <x v="1"/>
    <n v="0"/>
    <x v="2"/>
    <x v="8"/>
    <n v="2"/>
    <n v="0"/>
    <n v="0"/>
    <x v="12"/>
    <s v="A"/>
    <s v="A"/>
    <x v="0"/>
    <x v="702"/>
    <s v="Stephen Brock"/>
    <s v="Brock.Stephen@verizon.com"/>
    <s v="516-566-0282"/>
    <s v="************7170"/>
    <x v="0"/>
    <x v="0"/>
  </r>
  <r>
    <x v="1"/>
    <n v="0"/>
    <x v="2"/>
    <x v="8"/>
    <n v="2"/>
    <n v="0"/>
    <n v="0"/>
    <x v="82"/>
    <s v="A"/>
    <s v="A"/>
    <x v="0"/>
    <x v="702"/>
    <s v="Brett Gray"/>
    <s v="BrettGray@zoho.com"/>
    <s v="484-659-9387"/>
    <s v="************6528"/>
    <x v="0"/>
    <x v="0"/>
  </r>
  <r>
    <x v="1"/>
    <n v="0"/>
    <x v="2"/>
    <x v="8"/>
    <n v="2"/>
    <n v="0"/>
    <n v="0"/>
    <x v="0"/>
    <s v="A"/>
    <s v="A"/>
    <x v="0"/>
    <x v="702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x v="0"/>
    <s v="A"/>
    <s v="A"/>
    <x v="0"/>
    <x v="702"/>
    <s v="Paige Barnett"/>
    <s v="PBarnett38@verizon.com"/>
    <s v="972-289-1477"/>
    <s v="************6170"/>
    <x v="0"/>
    <x v="0"/>
  </r>
  <r>
    <x v="1"/>
    <n v="0"/>
    <x v="2"/>
    <x v="8"/>
    <n v="2"/>
    <n v="0"/>
    <n v="0"/>
    <x v="0"/>
    <s v="A"/>
    <s v="A"/>
    <x v="0"/>
    <x v="702"/>
    <s v="James Stewart"/>
    <s v="Stewart.James84@att.com"/>
    <s v="263-849-2754"/>
    <s v="************2207"/>
    <x v="0"/>
    <x v="0"/>
  </r>
  <r>
    <x v="1"/>
    <n v="0"/>
    <x v="2"/>
    <x v="8"/>
    <n v="2"/>
    <n v="0"/>
    <n v="0"/>
    <x v="0"/>
    <s v="A"/>
    <s v="A"/>
    <x v="0"/>
    <x v="702"/>
    <s v="Amanda Walsh"/>
    <s v="Walsh_Amanda@aol.com"/>
    <s v="191-944-4060"/>
    <s v="************4683"/>
    <x v="0"/>
    <x v="0"/>
  </r>
  <r>
    <x v="1"/>
    <n v="0"/>
    <x v="2"/>
    <x v="8"/>
    <n v="2"/>
    <n v="0"/>
    <n v="0"/>
    <x v="0"/>
    <s v="D"/>
    <s v="D"/>
    <x v="0"/>
    <x v="714"/>
    <s v="Robert Smith"/>
    <s v="RobertSmith@gmail.com"/>
    <s v="128-205-4410"/>
    <s v="************2196"/>
    <x v="0"/>
    <x v="0"/>
  </r>
  <r>
    <x v="1"/>
    <n v="0"/>
    <x v="2"/>
    <x v="8"/>
    <n v="2"/>
    <n v="0"/>
    <n v="0"/>
    <x v="12"/>
    <s v="A"/>
    <s v="A"/>
    <x v="0"/>
    <x v="714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x v="3"/>
    <s v="A"/>
    <s v="D"/>
    <x v="0"/>
    <x v="714"/>
    <s v="David Jones"/>
    <s v="David_J@gmail.com"/>
    <s v="655-211-2813"/>
    <s v="************7465"/>
    <x v="1"/>
    <x v="0"/>
  </r>
  <r>
    <x v="1"/>
    <n v="0"/>
    <x v="2"/>
    <x v="8"/>
    <n v="2"/>
    <n v="0"/>
    <n v="0"/>
    <x v="5"/>
    <s v="A"/>
    <s v="A"/>
    <x v="0"/>
    <x v="714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x v="4"/>
    <s v="A"/>
    <s v="A"/>
    <x v="0"/>
    <x v="714"/>
    <s v="Misty Wilson DDS"/>
    <s v="MDDS@yandex.com"/>
    <s v="204-674-2202"/>
    <s v="************6547"/>
    <x v="0"/>
    <x v="0"/>
  </r>
  <r>
    <x v="1"/>
    <n v="0"/>
    <x v="2"/>
    <x v="8"/>
    <n v="3"/>
    <n v="0"/>
    <n v="0"/>
    <x v="14"/>
    <s v="A"/>
    <s v="A"/>
    <x v="0"/>
    <x v="714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x v="4"/>
    <s v="A"/>
    <s v="A"/>
    <x v="0"/>
    <x v="714"/>
    <s v="Thomas Morgan"/>
    <s v="Morgan_Thomas@zoho.com"/>
    <s v="536-491-1714"/>
    <s v="************4980"/>
    <x v="0"/>
    <x v="1"/>
  </r>
  <r>
    <x v="1"/>
    <n v="0"/>
    <x v="2"/>
    <x v="8"/>
    <n v="2"/>
    <n v="0"/>
    <n v="0"/>
    <x v="42"/>
    <s v="A"/>
    <s v="A"/>
    <x v="0"/>
    <x v="714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x v="1"/>
    <s v="A"/>
    <s v="A"/>
    <x v="0"/>
    <x v="714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x v="1"/>
    <s v="D"/>
    <s v="D"/>
    <x v="0"/>
    <x v="714"/>
    <s v="Karla Allen"/>
    <s v="Karla.Allen@comcast.net"/>
    <s v="473-428-3919"/>
    <s v="************1245"/>
    <x v="0"/>
    <x v="0"/>
  </r>
  <r>
    <x v="1"/>
    <n v="0"/>
    <x v="2"/>
    <x v="8"/>
    <n v="2"/>
    <n v="0"/>
    <n v="0"/>
    <x v="0"/>
    <s v="A"/>
    <s v="A"/>
    <x v="0"/>
    <x v="714"/>
    <s v="Lynn Goodwin"/>
    <s v="Goodwin.Lynn75@att.com"/>
    <s v="471-659-2351"/>
    <s v="************2213"/>
    <x v="0"/>
    <x v="0"/>
  </r>
  <r>
    <x v="1"/>
    <n v="0"/>
    <x v="2"/>
    <x v="8"/>
    <n v="0"/>
    <n v="0"/>
    <n v="0"/>
    <x v="1"/>
    <s v="A"/>
    <s v="A"/>
    <x v="0"/>
    <x v="714"/>
    <s v="Nancy Underwood"/>
    <s v="Nancy_U36@hotmail.com"/>
    <s v="813-105-9393"/>
    <s v="************8387"/>
    <x v="0"/>
    <x v="2"/>
  </r>
  <r>
    <x v="1"/>
    <n v="0"/>
    <x v="2"/>
    <x v="8"/>
    <n v="1"/>
    <n v="0"/>
    <n v="0"/>
    <x v="5"/>
    <s v="A"/>
    <s v="A"/>
    <x v="0"/>
    <x v="714"/>
    <s v="Paul Carter"/>
    <s v="Paul.C@yandex.com"/>
    <s v="271-164-7507"/>
    <s v="************8648"/>
    <x v="0"/>
    <x v="1"/>
  </r>
  <r>
    <x v="1"/>
    <n v="0"/>
    <x v="2"/>
    <x v="9"/>
    <n v="1"/>
    <n v="0"/>
    <n v="0"/>
    <x v="5"/>
    <s v="A"/>
    <s v="A"/>
    <x v="0"/>
    <x v="717"/>
    <s v="Roger Johnson"/>
    <s v="Roger_Johnson45@mail.com"/>
    <s v="849-304-7637"/>
    <s v="************7909"/>
    <x v="0"/>
    <x v="1"/>
  </r>
  <r>
    <x v="1"/>
    <n v="1"/>
    <x v="2"/>
    <x v="9"/>
    <n v="1"/>
    <n v="0"/>
    <n v="0"/>
    <x v="5"/>
    <s v="A"/>
    <s v="A"/>
    <x v="1"/>
    <x v="706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x v="5"/>
    <s v="D"/>
    <s v="D"/>
    <x v="0"/>
    <x v="757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x v="5"/>
    <s v="A"/>
    <s v="A"/>
    <x v="0"/>
    <x v="808"/>
    <s v="Judith Cooper"/>
    <s v="Judith_C@comcast.net"/>
    <s v="706-365-8561"/>
    <s v="************4810"/>
    <x v="0"/>
    <x v="1"/>
  </r>
  <r>
    <x v="1"/>
    <n v="0"/>
    <x v="2"/>
    <x v="0"/>
    <n v="1"/>
    <n v="0"/>
    <n v="0"/>
    <x v="5"/>
    <s v="A"/>
    <s v="A"/>
    <x v="0"/>
    <x v="823"/>
    <s v="Miss Deborah Miller DVM"/>
    <s v="MDVM@yandex.com"/>
    <s v="966-488-2793"/>
    <s v="************8878"/>
    <x v="0"/>
    <x v="1"/>
  </r>
  <r>
    <x v="1"/>
    <n v="0"/>
    <x v="2"/>
    <x v="1"/>
    <n v="1"/>
    <n v="0"/>
    <n v="0"/>
    <x v="5"/>
    <s v="A"/>
    <s v="A"/>
    <x v="0"/>
    <x v="902"/>
    <s v="Sandra Sanders"/>
    <s v="SandraSanders87@att.com"/>
    <s v="521-549-7707"/>
    <s v="************5015"/>
    <x v="0"/>
    <x v="1"/>
  </r>
  <r>
    <x v="1"/>
    <n v="0"/>
    <x v="2"/>
    <x v="8"/>
    <n v="2"/>
    <n v="0"/>
    <n v="0"/>
    <x v="0"/>
    <s v="A"/>
    <s v="A"/>
    <x v="0"/>
    <x v="714"/>
    <s v="Laura Newman"/>
    <s v="LauraNewman@zoho.com"/>
    <s v="269-763-7749"/>
    <s v="************8387"/>
    <x v="0"/>
    <x v="0"/>
  </r>
  <r>
    <x v="1"/>
    <n v="0"/>
    <x v="2"/>
    <x v="8"/>
    <n v="1"/>
    <n v="0"/>
    <n v="0"/>
    <x v="5"/>
    <s v="A"/>
    <s v="E"/>
    <x v="0"/>
    <x v="714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x v="1"/>
    <s v="E"/>
    <s v="F"/>
    <x v="0"/>
    <x v="714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x v="2"/>
    <s v="E"/>
    <s v="E"/>
    <x v="0"/>
    <x v="714"/>
    <s v="Patrick Howard"/>
    <s v="Patrick_H@outlook.com"/>
    <s v="862-173-5835"/>
    <s v="************7265"/>
    <x v="0"/>
    <x v="0"/>
  </r>
  <r>
    <x v="1"/>
    <n v="0"/>
    <x v="2"/>
    <x v="8"/>
    <n v="1"/>
    <n v="0"/>
    <n v="0"/>
    <x v="0"/>
    <s v="A"/>
    <s v="A"/>
    <x v="0"/>
    <x v="714"/>
    <s v="Jamie Ramsey"/>
    <s v="Ramsey.Jamie@zoho.com"/>
    <s v="738-961-4654"/>
    <s v="************4360"/>
    <x v="0"/>
    <x v="1"/>
  </r>
  <r>
    <x v="1"/>
    <n v="0"/>
    <x v="2"/>
    <x v="8"/>
    <n v="1"/>
    <n v="0"/>
    <n v="0"/>
    <x v="1"/>
    <s v="D"/>
    <s v="D"/>
    <x v="0"/>
    <x v="714"/>
    <s v="Jennifer Stanton"/>
    <s v="JStanton@verizon.com"/>
    <s v="425-207-1236"/>
    <s v="************6282"/>
    <x v="0"/>
    <x v="1"/>
  </r>
  <r>
    <x v="1"/>
    <n v="0"/>
    <x v="2"/>
    <x v="8"/>
    <n v="2"/>
    <n v="0"/>
    <n v="0"/>
    <x v="17"/>
    <s v="A"/>
    <s v="D"/>
    <x v="0"/>
    <x v="714"/>
    <s v="Chelsea Cox"/>
    <s v="ChelseaCox@gmail.com"/>
    <s v="961-394-1857"/>
    <s v="************4110"/>
    <x v="1"/>
    <x v="0"/>
  </r>
  <r>
    <x v="1"/>
    <n v="0"/>
    <x v="2"/>
    <x v="8"/>
    <n v="0"/>
    <n v="0"/>
    <n v="0"/>
    <x v="0"/>
    <s v="A"/>
    <s v="K"/>
    <x v="0"/>
    <x v="714"/>
    <s v="Robert Murphy"/>
    <s v="RobertMurphy@yahoo.com"/>
    <s v="802-106-4115"/>
    <s v="************9364"/>
    <x v="1"/>
    <x v="2"/>
  </r>
  <r>
    <x v="1"/>
    <n v="0"/>
    <x v="2"/>
    <x v="8"/>
    <n v="2"/>
    <n v="0"/>
    <n v="0"/>
    <x v="12"/>
    <s v="A"/>
    <s v="A"/>
    <x v="0"/>
    <x v="714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x v="1"/>
    <s v="A"/>
    <s v="A"/>
    <x v="0"/>
    <x v="714"/>
    <s v="John Moran"/>
    <s v="John.M38@verizon.com"/>
    <s v="556-641-6883"/>
    <s v="************2510"/>
    <x v="0"/>
    <x v="0"/>
  </r>
  <r>
    <x v="1"/>
    <n v="0"/>
    <x v="2"/>
    <x v="8"/>
    <n v="2"/>
    <n v="0"/>
    <n v="0"/>
    <x v="0"/>
    <s v="D"/>
    <s v="D"/>
    <x v="0"/>
    <x v="714"/>
    <s v="Nathaniel Carter"/>
    <s v="Nathaniel.C@yahoo.com"/>
    <s v="397-463-3320"/>
    <s v="************1523"/>
    <x v="0"/>
    <x v="0"/>
  </r>
  <r>
    <x v="1"/>
    <n v="0"/>
    <x v="2"/>
    <x v="8"/>
    <n v="1"/>
    <n v="0"/>
    <n v="0"/>
    <x v="21"/>
    <s v="D"/>
    <s v="E"/>
    <x v="0"/>
    <x v="714"/>
    <s v="Maria Stone"/>
    <s v="Maria.S71@protonmail.com"/>
    <s v="677-232-9833"/>
    <s v="************5569"/>
    <x v="1"/>
    <x v="1"/>
  </r>
  <r>
    <x v="1"/>
    <n v="1"/>
    <x v="2"/>
    <x v="10"/>
    <n v="1"/>
    <n v="0"/>
    <n v="0"/>
    <x v="21"/>
    <s v="A"/>
    <s v="A"/>
    <x v="1"/>
    <x v="755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x v="21"/>
    <s v="A"/>
    <s v="A"/>
    <x v="0"/>
    <x v="795"/>
    <s v="April Holland"/>
    <s v="Holland.April@att.com"/>
    <s v="149-453-0512"/>
    <s v="************6752"/>
    <x v="0"/>
    <x v="1"/>
  </r>
  <r>
    <x v="1"/>
    <n v="0"/>
    <x v="2"/>
    <x v="8"/>
    <n v="1"/>
    <n v="0"/>
    <n v="0"/>
    <x v="21"/>
    <s v="D"/>
    <s v="F"/>
    <x v="0"/>
    <x v="714"/>
    <s v="Nicole Smith"/>
    <s v="Nicole.S13@protonmail.com"/>
    <s v="187-630-8467"/>
    <s v="************8563"/>
    <x v="1"/>
    <x v="1"/>
  </r>
  <r>
    <x v="1"/>
    <n v="1"/>
    <x v="2"/>
    <x v="10"/>
    <n v="1"/>
    <n v="0"/>
    <n v="0"/>
    <x v="21"/>
    <s v="A"/>
    <s v="A"/>
    <x v="1"/>
    <x v="755"/>
    <s v="Jessica Bell"/>
    <s v="Jessica.B33@outlook.com"/>
    <s v="681-611-9217"/>
    <s v="************2008"/>
    <x v="0"/>
    <x v="1"/>
  </r>
  <r>
    <x v="1"/>
    <n v="0"/>
    <x v="2"/>
    <x v="11"/>
    <n v="1"/>
    <n v="0"/>
    <n v="0"/>
    <x v="21"/>
    <s v="A"/>
    <s v="A"/>
    <x v="0"/>
    <x v="795"/>
    <s v="Kevin Stout"/>
    <s v="KevinStout@outlook.com"/>
    <s v="698-786-6799"/>
    <s v="************7713"/>
    <x v="0"/>
    <x v="1"/>
  </r>
  <r>
    <x v="1"/>
    <n v="0"/>
    <x v="2"/>
    <x v="8"/>
    <n v="2"/>
    <n v="0"/>
    <n v="1"/>
    <x v="0"/>
    <s v="A"/>
    <s v="D"/>
    <x v="0"/>
    <x v="714"/>
    <s v="Antonio Ramos"/>
    <s v="Antonio_R@yahoo.com"/>
    <s v="239-210-2910"/>
    <s v="************8893"/>
    <x v="1"/>
    <x v="2"/>
  </r>
  <r>
    <x v="1"/>
    <n v="0"/>
    <x v="2"/>
    <x v="8"/>
    <n v="2"/>
    <n v="0"/>
    <n v="0"/>
    <x v="5"/>
    <s v="A"/>
    <s v="D"/>
    <x v="0"/>
    <x v="714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x v="18"/>
    <s v="A"/>
    <s v="A"/>
    <x v="0"/>
    <x v="714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x v="1"/>
    <s v="A"/>
    <s v="A"/>
    <x v="0"/>
    <x v="714"/>
    <s v="Scott Mcclain"/>
    <s v="SMcclain@comcast.net"/>
    <s v="421-532-5429"/>
    <s v="************7728"/>
    <x v="0"/>
    <x v="0"/>
  </r>
  <r>
    <x v="1"/>
    <n v="0"/>
    <x v="2"/>
    <x v="8"/>
    <n v="2"/>
    <n v="0"/>
    <n v="0"/>
    <x v="1"/>
    <s v="D"/>
    <s v="D"/>
    <x v="0"/>
    <x v="714"/>
    <s v="Philip Smith"/>
    <s v="Philip.Smith18@zoho.com"/>
    <s v="778-758-6334"/>
    <s v="************3705"/>
    <x v="0"/>
    <x v="0"/>
  </r>
  <r>
    <x v="1"/>
    <n v="0"/>
    <x v="2"/>
    <x v="8"/>
    <n v="2"/>
    <n v="0"/>
    <n v="0"/>
    <x v="0"/>
    <s v="A"/>
    <s v="A"/>
    <x v="0"/>
    <x v="714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x v="12"/>
    <s v="A"/>
    <s v="A"/>
    <x v="0"/>
    <x v="714"/>
    <s v="Laura Clark"/>
    <s v="LClark97@mail.com"/>
    <s v="727-112-0635"/>
    <s v="************4948"/>
    <x v="0"/>
    <x v="0"/>
  </r>
  <r>
    <x v="1"/>
    <n v="0"/>
    <x v="2"/>
    <x v="8"/>
    <n v="1"/>
    <n v="0"/>
    <n v="0"/>
    <x v="12"/>
    <s v="A"/>
    <s v="A"/>
    <x v="0"/>
    <x v="714"/>
    <s v="Victor Jones"/>
    <s v="Jones_Victor19@att.com"/>
    <s v="983-871-4850"/>
    <s v="************3474"/>
    <x v="0"/>
    <x v="1"/>
  </r>
  <r>
    <x v="1"/>
    <n v="0"/>
    <x v="2"/>
    <x v="8"/>
    <n v="2"/>
    <n v="0"/>
    <n v="0"/>
    <x v="2"/>
    <s v="A"/>
    <s v="A"/>
    <x v="0"/>
    <x v="714"/>
    <s v="Paula Hunter"/>
    <s v="Paula.H@verizon.com"/>
    <s v="404-155-9538"/>
    <s v="************9015"/>
    <x v="0"/>
    <x v="0"/>
  </r>
  <r>
    <x v="1"/>
    <n v="0"/>
    <x v="2"/>
    <x v="8"/>
    <n v="2"/>
    <n v="0"/>
    <n v="0"/>
    <x v="1"/>
    <s v="A"/>
    <s v="A"/>
    <x v="0"/>
    <x v="714"/>
    <s v="Erica Tate"/>
    <s v="Tate_Erica@att.com"/>
    <s v="893-587-9911"/>
    <s v="************2011"/>
    <x v="0"/>
    <x v="0"/>
  </r>
  <r>
    <x v="1"/>
    <n v="0"/>
    <x v="2"/>
    <x v="8"/>
    <n v="3"/>
    <n v="0"/>
    <n v="0"/>
    <x v="29"/>
    <s v="E"/>
    <s v="E"/>
    <x v="0"/>
    <x v="714"/>
    <s v="Anthony Reed"/>
    <s v="AReed@mail.com"/>
    <s v="667-645-3560"/>
    <s v="************3504"/>
    <x v="0"/>
    <x v="2"/>
  </r>
  <r>
    <x v="1"/>
    <n v="0"/>
    <x v="2"/>
    <x v="8"/>
    <n v="2"/>
    <n v="0"/>
    <n v="0"/>
    <x v="1"/>
    <s v="A"/>
    <s v="A"/>
    <x v="0"/>
    <x v="714"/>
    <s v="Jason Miles"/>
    <s v="Jason.Miles@verizon.com"/>
    <s v="764-706-7351"/>
    <s v="************8996"/>
    <x v="0"/>
    <x v="0"/>
  </r>
  <r>
    <x v="1"/>
    <n v="0"/>
    <x v="2"/>
    <x v="8"/>
    <n v="2"/>
    <n v="0"/>
    <n v="0"/>
    <x v="5"/>
    <s v="D"/>
    <s v="D"/>
    <x v="0"/>
    <x v="714"/>
    <s v="Daniel Edwards"/>
    <s v="DEdwards@comcast.net"/>
    <s v="323-753-7790"/>
    <s v="************8009"/>
    <x v="0"/>
    <x v="0"/>
  </r>
  <r>
    <x v="1"/>
    <n v="0"/>
    <x v="2"/>
    <x v="8"/>
    <n v="2"/>
    <n v="0"/>
    <n v="0"/>
    <x v="17"/>
    <s v="A"/>
    <s v="A"/>
    <x v="0"/>
    <x v="714"/>
    <s v="Joshua Ferguson"/>
    <s v="Joshua.F@zoho.com"/>
    <s v="887-131-7580"/>
    <s v="************5562"/>
    <x v="0"/>
    <x v="0"/>
  </r>
  <r>
    <x v="1"/>
    <n v="0"/>
    <x v="2"/>
    <x v="8"/>
    <n v="2"/>
    <n v="0"/>
    <n v="0"/>
    <x v="1"/>
    <s v="D"/>
    <s v="D"/>
    <x v="0"/>
    <x v="714"/>
    <s v="Dr. Justin Bush"/>
    <s v="Bush.Dr.72@comcast.net"/>
    <s v="228-742-3717"/>
    <s v="************5826"/>
    <x v="0"/>
    <x v="0"/>
  </r>
  <r>
    <x v="1"/>
    <n v="0"/>
    <x v="2"/>
    <x v="8"/>
    <n v="2"/>
    <n v="0"/>
    <n v="0"/>
    <x v="17"/>
    <s v="D"/>
    <s v="D"/>
    <x v="0"/>
    <x v="714"/>
    <s v="Ryan Aguirre"/>
    <s v="RyanAguirre68@hotmail.com"/>
    <s v="446-096-3370"/>
    <s v="************8814"/>
    <x v="0"/>
    <x v="0"/>
  </r>
  <r>
    <x v="1"/>
    <n v="0"/>
    <x v="2"/>
    <x v="8"/>
    <n v="2"/>
    <n v="0"/>
    <n v="0"/>
    <x v="0"/>
    <s v="E"/>
    <s v="K"/>
    <x v="0"/>
    <x v="714"/>
    <s v="Thomas Walker DDS"/>
    <s v="Thomas_DDS@yahoo.com"/>
    <s v="737-243-9494"/>
    <s v="************6955"/>
    <x v="1"/>
    <x v="0"/>
  </r>
  <r>
    <x v="1"/>
    <n v="0"/>
    <x v="2"/>
    <x v="8"/>
    <n v="2"/>
    <n v="0"/>
    <n v="0"/>
    <x v="15"/>
    <s v="D"/>
    <s v="D"/>
    <x v="0"/>
    <x v="691"/>
    <s v="Alexander Kaiser"/>
    <s v="AKaiser@yandex.com"/>
    <s v="307-859-3786"/>
    <s v="************6762"/>
    <x v="0"/>
    <x v="0"/>
  </r>
  <r>
    <x v="1"/>
    <n v="0"/>
    <x v="2"/>
    <x v="8"/>
    <n v="2"/>
    <n v="0"/>
    <n v="0"/>
    <x v="5"/>
    <s v="A"/>
    <s v="D"/>
    <x v="0"/>
    <x v="691"/>
    <s v="Troy Johnson"/>
    <s v="Troy.Johnson@hotmail.com"/>
    <s v="810-687-3469"/>
    <s v="************3269"/>
    <x v="1"/>
    <x v="0"/>
  </r>
  <r>
    <x v="1"/>
    <n v="0"/>
    <x v="2"/>
    <x v="8"/>
    <n v="2"/>
    <n v="0"/>
    <n v="0"/>
    <x v="12"/>
    <s v="A"/>
    <s v="A"/>
    <x v="0"/>
    <x v="691"/>
    <s v="Lance Terry"/>
    <s v="LanceTerry@mail.com"/>
    <s v="646-186-8710"/>
    <s v="************7038"/>
    <x v="0"/>
    <x v="0"/>
  </r>
  <r>
    <x v="1"/>
    <n v="0"/>
    <x v="2"/>
    <x v="8"/>
    <n v="2"/>
    <n v="0"/>
    <n v="0"/>
    <x v="2"/>
    <s v="D"/>
    <s v="D"/>
    <x v="0"/>
    <x v="691"/>
    <s v="Austin Murray"/>
    <s v="Austin_Murray20@mail.com"/>
    <s v="150-231-3040"/>
    <s v="************5903"/>
    <x v="0"/>
    <x v="0"/>
  </r>
  <r>
    <x v="1"/>
    <n v="0"/>
    <x v="2"/>
    <x v="8"/>
    <n v="2"/>
    <n v="0"/>
    <n v="0"/>
    <x v="5"/>
    <s v="A"/>
    <s v="D"/>
    <x v="0"/>
    <x v="691"/>
    <s v="Mary Koch"/>
    <s v="Koch.Mary@gmail.com"/>
    <s v="134-011-0603"/>
    <s v="************2427"/>
    <x v="1"/>
    <x v="0"/>
  </r>
  <r>
    <x v="1"/>
    <n v="0"/>
    <x v="2"/>
    <x v="8"/>
    <n v="1"/>
    <n v="0"/>
    <n v="0"/>
    <x v="3"/>
    <s v="E"/>
    <s v="E"/>
    <x v="0"/>
    <x v="691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x v="25"/>
    <s v="A"/>
    <s v="A"/>
    <x v="0"/>
    <x v="711"/>
    <s v="David Howell"/>
    <s v="DHowell@zoho.com"/>
    <s v="836-778-1386"/>
    <s v="************8555"/>
    <x v="0"/>
    <x v="0"/>
  </r>
  <r>
    <x v="1"/>
    <n v="0"/>
    <x v="2"/>
    <x v="8"/>
    <n v="1"/>
    <n v="0"/>
    <n v="0"/>
    <x v="0"/>
    <s v="A"/>
    <s v="A"/>
    <x v="0"/>
    <x v="691"/>
    <s v="Eric Lambert"/>
    <s v="Lambert.Eric86@comcast.net"/>
    <s v="781-744-7219"/>
    <s v="************1181"/>
    <x v="0"/>
    <x v="1"/>
  </r>
  <r>
    <x v="1"/>
    <n v="0"/>
    <x v="2"/>
    <x v="8"/>
    <n v="2"/>
    <n v="0"/>
    <n v="0"/>
    <x v="5"/>
    <s v="A"/>
    <s v="A"/>
    <x v="0"/>
    <x v="691"/>
    <s v="Justin Ray"/>
    <s v="JustinRay@comcast.net"/>
    <s v="420-280-2547"/>
    <s v="************2681"/>
    <x v="0"/>
    <x v="0"/>
  </r>
  <r>
    <x v="1"/>
    <n v="0"/>
    <x v="2"/>
    <x v="8"/>
    <n v="1"/>
    <n v="0"/>
    <n v="0"/>
    <x v="5"/>
    <s v="A"/>
    <s v="A"/>
    <x v="0"/>
    <x v="691"/>
    <s v="James Hudson"/>
    <s v="JHudson@protonmail.com"/>
    <s v="972-508-6197"/>
    <s v="************1246"/>
    <x v="0"/>
    <x v="1"/>
  </r>
  <r>
    <x v="1"/>
    <n v="0"/>
    <x v="2"/>
    <x v="8"/>
    <n v="2"/>
    <n v="0"/>
    <n v="0"/>
    <x v="5"/>
    <s v="A"/>
    <s v="A"/>
    <x v="0"/>
    <x v="691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x v="0"/>
    <s v="A"/>
    <s v="A"/>
    <x v="0"/>
    <x v="691"/>
    <s v="Breanna Ruiz MD"/>
    <s v="MD.Breanna@outlook.com"/>
    <s v="456-115-8754"/>
    <s v="************1726"/>
    <x v="0"/>
    <x v="0"/>
  </r>
  <r>
    <x v="1"/>
    <n v="0"/>
    <x v="2"/>
    <x v="8"/>
    <n v="1"/>
    <n v="0"/>
    <n v="0"/>
    <x v="0"/>
    <s v="A"/>
    <s v="A"/>
    <x v="0"/>
    <x v="691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x v="0"/>
    <s v="A"/>
    <s v="A"/>
    <x v="0"/>
    <x v="691"/>
    <s v="Brett Davies"/>
    <s v="BDavies@yandex.com"/>
    <s v="113-952-0260"/>
    <s v="************2720"/>
    <x v="0"/>
    <x v="0"/>
  </r>
  <r>
    <x v="1"/>
    <n v="0"/>
    <x v="2"/>
    <x v="8"/>
    <n v="2"/>
    <n v="0"/>
    <n v="0"/>
    <x v="0"/>
    <s v="A"/>
    <s v="A"/>
    <x v="0"/>
    <x v="691"/>
    <s v="Regina Brooks"/>
    <s v="Regina.B@outlook.com"/>
    <s v="520-179-9844"/>
    <s v="************7250"/>
    <x v="0"/>
    <x v="0"/>
  </r>
  <r>
    <x v="1"/>
    <n v="0"/>
    <x v="2"/>
    <x v="8"/>
    <n v="2"/>
    <n v="0"/>
    <n v="0"/>
    <x v="0"/>
    <s v="A"/>
    <s v="A"/>
    <x v="0"/>
    <x v="691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x v="0"/>
    <s v="A"/>
    <s v="A"/>
    <x v="0"/>
    <x v="691"/>
    <s v="Stephanie Kline"/>
    <s v="Stephanie.K@zoho.com"/>
    <s v="830-369-2330"/>
    <s v="************9071"/>
    <x v="0"/>
    <x v="0"/>
  </r>
  <r>
    <x v="1"/>
    <n v="0"/>
    <x v="2"/>
    <x v="8"/>
    <n v="1"/>
    <n v="0"/>
    <n v="0"/>
    <x v="0"/>
    <s v="A"/>
    <s v="A"/>
    <x v="0"/>
    <x v="691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x v="0"/>
    <s v="A"/>
    <s v="A"/>
    <x v="0"/>
    <x v="691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x v="0"/>
    <s v="A"/>
    <s v="A"/>
    <x v="0"/>
    <x v="691"/>
    <s v="Andrea Phelps"/>
    <s v="Phelps.Andrea@zoho.com"/>
    <s v="999-054-1434"/>
    <s v="************4644"/>
    <x v="0"/>
    <x v="1"/>
  </r>
  <r>
    <x v="1"/>
    <n v="0"/>
    <x v="2"/>
    <x v="9"/>
    <n v="2"/>
    <n v="0"/>
    <n v="0"/>
    <x v="0"/>
    <s v="A"/>
    <s v="A"/>
    <x v="0"/>
    <x v="722"/>
    <s v="Mr. Jeffrey Frye"/>
    <s v="Mr..F@xfinity.com"/>
    <s v="408-232-6440"/>
    <s v="************6668"/>
    <x v="0"/>
    <x v="0"/>
  </r>
  <r>
    <x v="1"/>
    <n v="0"/>
    <x v="2"/>
    <x v="8"/>
    <n v="2"/>
    <n v="0"/>
    <n v="0"/>
    <x v="0"/>
    <s v="A"/>
    <s v="C"/>
    <x v="0"/>
    <x v="691"/>
    <s v="Laura Welch"/>
    <s v="LauraWelch26@hotmail.com"/>
    <s v="163-874-3672"/>
    <s v="************6734"/>
    <x v="1"/>
    <x v="0"/>
  </r>
  <r>
    <x v="1"/>
    <n v="0"/>
    <x v="2"/>
    <x v="8"/>
    <n v="2"/>
    <n v="0"/>
    <n v="0"/>
    <x v="0"/>
    <s v="A"/>
    <s v="A"/>
    <x v="0"/>
    <x v="691"/>
    <s v="Joshua Weber"/>
    <s v="JWeber@mail.com"/>
    <s v="824-602-4901"/>
    <s v="************1391"/>
    <x v="0"/>
    <x v="0"/>
  </r>
  <r>
    <x v="1"/>
    <n v="0"/>
    <x v="2"/>
    <x v="8"/>
    <n v="2"/>
    <n v="0"/>
    <n v="0"/>
    <x v="1"/>
    <s v="A"/>
    <s v="A"/>
    <x v="0"/>
    <x v="691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x v="0"/>
    <s v="A"/>
    <s v="A"/>
    <x v="0"/>
    <x v="691"/>
    <s v="Alicia Herman PhD"/>
    <s v="PhD.Alicia44@aol.com"/>
    <s v="445-417-6805"/>
    <s v="************8543"/>
    <x v="0"/>
    <x v="0"/>
  </r>
  <r>
    <x v="1"/>
    <n v="0"/>
    <x v="2"/>
    <x v="8"/>
    <n v="2"/>
    <n v="0"/>
    <n v="0"/>
    <x v="12"/>
    <s v="A"/>
    <s v="A"/>
    <x v="0"/>
    <x v="691"/>
    <s v="John Morales"/>
    <s v="John.Morales@yahoo.com"/>
    <s v="212-945-7376"/>
    <s v="************9858"/>
    <x v="0"/>
    <x v="0"/>
  </r>
  <r>
    <x v="1"/>
    <n v="0"/>
    <x v="2"/>
    <x v="8"/>
    <n v="1"/>
    <n v="0"/>
    <n v="0"/>
    <x v="0"/>
    <s v="A"/>
    <s v="A"/>
    <x v="0"/>
    <x v="691"/>
    <s v="Thomas Irwin"/>
    <s v="Thomas_Irwin@att.com"/>
    <s v="596-816-7216"/>
    <s v="************4652"/>
    <x v="0"/>
    <x v="1"/>
  </r>
  <r>
    <x v="1"/>
    <n v="0"/>
    <x v="2"/>
    <x v="8"/>
    <n v="2"/>
    <n v="0"/>
    <n v="0"/>
    <x v="12"/>
    <s v="A"/>
    <s v="A"/>
    <x v="0"/>
    <x v="691"/>
    <s v="Chad Johnson"/>
    <s v="Chad.Johnson@aol.com"/>
    <s v="581-805-8195"/>
    <s v="************2446"/>
    <x v="0"/>
    <x v="0"/>
  </r>
  <r>
    <x v="1"/>
    <n v="0"/>
    <x v="2"/>
    <x v="8"/>
    <n v="1"/>
    <n v="0"/>
    <n v="0"/>
    <x v="12"/>
    <s v="A"/>
    <s v="A"/>
    <x v="0"/>
    <x v="691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x v="0"/>
    <s v="A"/>
    <s v="A"/>
    <x v="0"/>
    <x v="691"/>
    <s v="Terry Allen"/>
    <s v="Allen_Terry76@yandex.com"/>
    <s v="549-836-0317"/>
    <s v="************1550"/>
    <x v="0"/>
    <x v="0"/>
  </r>
  <r>
    <x v="1"/>
    <n v="0"/>
    <x v="2"/>
    <x v="8"/>
    <n v="2"/>
    <n v="0"/>
    <n v="0"/>
    <x v="0"/>
    <s v="A"/>
    <s v="A"/>
    <x v="0"/>
    <x v="691"/>
    <s v="Stephanie Diaz"/>
    <s v="Stephanie_Diaz@yahoo.com"/>
    <s v="648-910-2178"/>
    <s v="************3439"/>
    <x v="0"/>
    <x v="0"/>
  </r>
  <r>
    <x v="1"/>
    <n v="0"/>
    <x v="2"/>
    <x v="8"/>
    <n v="2"/>
    <n v="0"/>
    <n v="0"/>
    <x v="0"/>
    <s v="A"/>
    <s v="A"/>
    <x v="0"/>
    <x v="691"/>
    <s v="Robert Thomas"/>
    <s v="Robert.T@yahoo.com"/>
    <s v="287-578-1079"/>
    <s v="************7556"/>
    <x v="0"/>
    <x v="0"/>
  </r>
  <r>
    <x v="1"/>
    <n v="0"/>
    <x v="2"/>
    <x v="8"/>
    <n v="2"/>
    <n v="0"/>
    <n v="0"/>
    <x v="0"/>
    <s v="A"/>
    <s v="A"/>
    <x v="0"/>
    <x v="691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x v="0"/>
    <s v="A"/>
    <s v="A"/>
    <x v="0"/>
    <x v="691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x v="0"/>
    <s v="A"/>
    <s v="A"/>
    <x v="0"/>
    <x v="691"/>
    <s v="Kevin Robles"/>
    <s v="Kevin_R65@comcast.net"/>
    <s v="850-844-3139"/>
    <s v="************2389"/>
    <x v="0"/>
    <x v="0"/>
  </r>
  <r>
    <x v="1"/>
    <n v="0"/>
    <x v="2"/>
    <x v="8"/>
    <n v="2"/>
    <n v="0"/>
    <n v="0"/>
    <x v="0"/>
    <s v="A"/>
    <s v="A"/>
    <x v="0"/>
    <x v="691"/>
    <s v="Shaun Vance"/>
    <s v="SVance@gmail.com"/>
    <s v="645-002-8540"/>
    <s v="************3045"/>
    <x v="0"/>
    <x v="0"/>
  </r>
  <r>
    <x v="1"/>
    <n v="0"/>
    <x v="2"/>
    <x v="8"/>
    <n v="1"/>
    <n v="0"/>
    <n v="0"/>
    <x v="0"/>
    <s v="A"/>
    <s v="F"/>
    <x v="0"/>
    <x v="691"/>
    <s v="Samuel Gibson"/>
    <s v="Gibson.Samuel@aol.com"/>
    <s v="303-298-9531"/>
    <s v="************9489"/>
    <x v="1"/>
    <x v="1"/>
  </r>
  <r>
    <x v="1"/>
    <n v="0"/>
    <x v="2"/>
    <x v="8"/>
    <n v="2"/>
    <n v="0"/>
    <n v="0"/>
    <x v="0"/>
    <s v="A"/>
    <s v="A"/>
    <x v="0"/>
    <x v="691"/>
    <s v="Taylor Crawford"/>
    <s v="TCrawford60@att.com"/>
    <s v="251-629-0331"/>
    <s v="************5405"/>
    <x v="0"/>
    <x v="0"/>
  </r>
  <r>
    <x v="1"/>
    <n v="0"/>
    <x v="2"/>
    <x v="8"/>
    <n v="2"/>
    <n v="0"/>
    <n v="0"/>
    <x v="0"/>
    <s v="A"/>
    <s v="A"/>
    <x v="0"/>
    <x v="691"/>
    <s v="Kylie Martin"/>
    <s v="Kylie.Martin@xfinity.com"/>
    <s v="459-738-2150"/>
    <s v="************6782"/>
    <x v="0"/>
    <x v="0"/>
  </r>
  <r>
    <x v="1"/>
    <n v="0"/>
    <x v="2"/>
    <x v="8"/>
    <n v="2"/>
    <n v="0"/>
    <n v="0"/>
    <x v="0"/>
    <s v="A"/>
    <s v="A"/>
    <x v="0"/>
    <x v="691"/>
    <s v="Dr. Brent Floyd"/>
    <s v="Dr..Floyd@zoho.com"/>
    <s v="623-675-7234"/>
    <s v="************5353"/>
    <x v="0"/>
    <x v="0"/>
  </r>
  <r>
    <x v="1"/>
    <n v="0"/>
    <x v="2"/>
    <x v="8"/>
    <n v="2"/>
    <n v="0"/>
    <n v="0"/>
    <x v="0"/>
    <s v="A"/>
    <s v="A"/>
    <x v="0"/>
    <x v="691"/>
    <s v="Mark Johnson"/>
    <s v="MarkJohnson@yahoo.com"/>
    <s v="353-074-7503"/>
    <s v="************7118"/>
    <x v="0"/>
    <x v="0"/>
  </r>
  <r>
    <x v="1"/>
    <n v="0"/>
    <x v="2"/>
    <x v="8"/>
    <n v="2"/>
    <n v="0"/>
    <n v="0"/>
    <x v="0"/>
    <s v="A"/>
    <s v="A"/>
    <x v="0"/>
    <x v="691"/>
    <s v="Amanda Vasquez"/>
    <s v="Vasquez_Amanda@zoho.com"/>
    <s v="168-638-9446"/>
    <s v="************3715"/>
    <x v="0"/>
    <x v="0"/>
  </r>
  <r>
    <x v="1"/>
    <n v="0"/>
    <x v="2"/>
    <x v="8"/>
    <n v="2"/>
    <n v="0"/>
    <n v="0"/>
    <x v="0"/>
    <s v="A"/>
    <s v="A"/>
    <x v="0"/>
    <x v="691"/>
    <s v="Wesley Price"/>
    <s v="Wesley_P@verizon.com"/>
    <s v="879-273-5213"/>
    <s v="************1365"/>
    <x v="0"/>
    <x v="0"/>
  </r>
  <r>
    <x v="1"/>
    <n v="0"/>
    <x v="2"/>
    <x v="8"/>
    <n v="2"/>
    <n v="0"/>
    <n v="0"/>
    <x v="0"/>
    <s v="A"/>
    <s v="A"/>
    <x v="0"/>
    <x v="691"/>
    <s v="Natasha Flores"/>
    <s v="NFlores@verizon.com"/>
    <s v="463-805-9404"/>
    <s v="************5201"/>
    <x v="0"/>
    <x v="0"/>
  </r>
  <r>
    <x v="1"/>
    <n v="0"/>
    <x v="2"/>
    <x v="8"/>
    <n v="2"/>
    <n v="0"/>
    <n v="0"/>
    <x v="0"/>
    <s v="A"/>
    <s v="A"/>
    <x v="0"/>
    <x v="691"/>
    <s v="Sheryl Manning"/>
    <s v="SherylManning@yahoo.com"/>
    <s v="370-029-7181"/>
    <s v="************2496"/>
    <x v="0"/>
    <x v="0"/>
  </r>
  <r>
    <x v="1"/>
    <n v="0"/>
    <x v="2"/>
    <x v="8"/>
    <n v="2"/>
    <n v="0"/>
    <n v="0"/>
    <x v="0"/>
    <s v="A"/>
    <s v="A"/>
    <x v="0"/>
    <x v="691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x v="0"/>
    <s v="A"/>
    <s v="A"/>
    <x v="0"/>
    <x v="691"/>
    <s v="Tommy Ayala"/>
    <s v="Ayala.Tommy@att.com"/>
    <s v="365-487-7262"/>
    <s v="************4500"/>
    <x v="0"/>
    <x v="0"/>
  </r>
  <r>
    <x v="1"/>
    <n v="0"/>
    <x v="2"/>
    <x v="8"/>
    <n v="2"/>
    <n v="0"/>
    <n v="0"/>
    <x v="0"/>
    <s v="A"/>
    <s v="A"/>
    <x v="0"/>
    <x v="691"/>
    <s v="Matthew Newman"/>
    <s v="MatthewNewman59@att.com"/>
    <s v="602-199-2671"/>
    <s v="************9630"/>
    <x v="0"/>
    <x v="0"/>
  </r>
  <r>
    <x v="1"/>
    <n v="0"/>
    <x v="2"/>
    <x v="8"/>
    <n v="2"/>
    <n v="0"/>
    <n v="0"/>
    <x v="0"/>
    <s v="A"/>
    <s v="A"/>
    <x v="0"/>
    <x v="691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x v="0"/>
    <s v="A"/>
    <s v="A"/>
    <x v="0"/>
    <x v="691"/>
    <s v="Megan Hicks"/>
    <s v="MHicks@gmail.com"/>
    <s v="393-678-0592"/>
    <s v="************3399"/>
    <x v="0"/>
    <x v="0"/>
  </r>
  <r>
    <x v="1"/>
    <n v="0"/>
    <x v="2"/>
    <x v="8"/>
    <n v="2"/>
    <n v="0"/>
    <n v="0"/>
    <x v="0"/>
    <s v="A"/>
    <s v="A"/>
    <x v="0"/>
    <x v="691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x v="0"/>
    <s v="A"/>
    <s v="A"/>
    <x v="0"/>
    <x v="691"/>
    <s v="Mary Stewart"/>
    <s v="MaryStewart@yahoo.com"/>
    <s v="404-636-3720"/>
    <s v="************6496"/>
    <x v="0"/>
    <x v="0"/>
  </r>
  <r>
    <x v="1"/>
    <n v="0"/>
    <x v="2"/>
    <x v="8"/>
    <n v="2"/>
    <n v="0"/>
    <n v="0"/>
    <x v="0"/>
    <s v="A"/>
    <s v="A"/>
    <x v="0"/>
    <x v="691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x v="0"/>
    <s v="A"/>
    <s v="A"/>
    <x v="0"/>
    <x v="691"/>
    <s v="Nina Hayes"/>
    <s v="Nina_Hayes@verizon.com"/>
    <s v="526-879-3766"/>
    <s v="************7268"/>
    <x v="0"/>
    <x v="0"/>
  </r>
  <r>
    <x v="1"/>
    <n v="0"/>
    <x v="2"/>
    <x v="8"/>
    <n v="2"/>
    <n v="0"/>
    <n v="0"/>
    <x v="0"/>
    <s v="A"/>
    <s v="A"/>
    <x v="0"/>
    <x v="691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x v="0"/>
    <s v="A"/>
    <s v="A"/>
    <x v="0"/>
    <x v="691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x v="0"/>
    <s v="A"/>
    <s v="A"/>
    <x v="0"/>
    <x v="691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x v="0"/>
    <s v="A"/>
    <s v="A"/>
    <x v="0"/>
    <x v="691"/>
    <s v="Lauren Gilmore"/>
    <s v="Gilmore_Lauren@yahoo.com"/>
    <s v="389-886-1876"/>
    <s v="************1833"/>
    <x v="0"/>
    <x v="0"/>
  </r>
  <r>
    <x v="1"/>
    <n v="0"/>
    <x v="2"/>
    <x v="8"/>
    <n v="2"/>
    <n v="0"/>
    <n v="0"/>
    <x v="0"/>
    <s v="A"/>
    <s v="A"/>
    <x v="0"/>
    <x v="691"/>
    <s v="Kristen Stone"/>
    <s v="Kristen_S@yahoo.com"/>
    <s v="664-445-4747"/>
    <s v="************3816"/>
    <x v="0"/>
    <x v="0"/>
  </r>
  <r>
    <x v="1"/>
    <n v="0"/>
    <x v="2"/>
    <x v="8"/>
    <n v="2"/>
    <n v="0"/>
    <n v="0"/>
    <x v="2"/>
    <s v="D"/>
    <s v="A"/>
    <x v="0"/>
    <x v="691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x v="4"/>
    <s v="D"/>
    <s v="D"/>
    <x v="0"/>
    <x v="691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x v="4"/>
    <s v="D"/>
    <s v="D"/>
    <x v="0"/>
    <x v="777"/>
    <s v="Jason Reid"/>
    <s v="Jason_R@aol.com"/>
    <s v="634-972-7184"/>
    <s v="************4751"/>
    <x v="0"/>
    <x v="1"/>
  </r>
  <r>
    <x v="1"/>
    <n v="0"/>
    <x v="2"/>
    <x v="8"/>
    <n v="1"/>
    <n v="0"/>
    <n v="0"/>
    <x v="48"/>
    <s v="A"/>
    <s v="A"/>
    <x v="0"/>
    <x v="691"/>
    <s v="Theodore Vincent"/>
    <s v="Theodore.V@comcast.net"/>
    <s v="477-344-6874"/>
    <s v="************3187"/>
    <x v="0"/>
    <x v="1"/>
  </r>
  <r>
    <x v="1"/>
    <n v="0"/>
    <x v="2"/>
    <x v="8"/>
    <n v="1"/>
    <n v="0"/>
    <n v="0"/>
    <x v="0"/>
    <s v="A"/>
    <s v="A"/>
    <x v="0"/>
    <x v="691"/>
    <s v="Paula Owens"/>
    <s v="Paula.O@comcast.net"/>
    <s v="454-917-1072"/>
    <s v="************2623"/>
    <x v="0"/>
    <x v="1"/>
  </r>
  <r>
    <x v="1"/>
    <n v="0"/>
    <x v="2"/>
    <x v="9"/>
    <n v="1"/>
    <n v="0"/>
    <n v="0"/>
    <x v="0"/>
    <s v="A"/>
    <s v="A"/>
    <x v="0"/>
    <x v="722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x v="0"/>
    <s v="A"/>
    <s v="C"/>
    <x v="0"/>
    <x v="790"/>
    <s v="Scott Waters"/>
    <s v="ScottWaters@verizon.com"/>
    <s v="255-793-8333"/>
    <s v="************5491"/>
    <x v="1"/>
    <x v="1"/>
  </r>
  <r>
    <x v="1"/>
    <n v="0"/>
    <x v="2"/>
    <x v="0"/>
    <n v="1"/>
    <n v="0"/>
    <n v="0"/>
    <x v="0"/>
    <s v="A"/>
    <s v="D"/>
    <x v="0"/>
    <x v="807"/>
    <s v="Lauren Lamb"/>
    <s v="LLamb93@comcast.net"/>
    <s v="762-728-1127"/>
    <s v="************4863"/>
    <x v="1"/>
    <x v="1"/>
  </r>
  <r>
    <x v="1"/>
    <n v="0"/>
    <x v="2"/>
    <x v="8"/>
    <n v="2"/>
    <n v="0"/>
    <n v="0"/>
    <x v="5"/>
    <s v="A"/>
    <s v="D"/>
    <x v="0"/>
    <x v="691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x v="12"/>
    <s v="A"/>
    <s v="A"/>
    <x v="0"/>
    <x v="691"/>
    <s v="Pamela French"/>
    <s v="Pamela.F@mail.com"/>
    <s v="370-874-6211"/>
    <s v="************3362"/>
    <x v="0"/>
    <x v="0"/>
  </r>
  <r>
    <x v="1"/>
    <n v="0"/>
    <x v="2"/>
    <x v="8"/>
    <n v="1"/>
    <n v="0"/>
    <n v="0"/>
    <x v="0"/>
    <s v="A"/>
    <s v="A"/>
    <x v="0"/>
    <x v="691"/>
    <s v="David Lang"/>
    <s v="David_Lang13@zoho.com"/>
    <s v="432-126-3196"/>
    <s v="************4687"/>
    <x v="0"/>
    <x v="1"/>
  </r>
  <r>
    <x v="1"/>
    <n v="0"/>
    <x v="2"/>
    <x v="8"/>
    <n v="2"/>
    <n v="0"/>
    <n v="0"/>
    <x v="0"/>
    <s v="D"/>
    <s v="D"/>
    <x v="0"/>
    <x v="691"/>
    <s v="Amy Orr"/>
    <s v="Amy.Orr@xfinity.com"/>
    <s v="294-219-7474"/>
    <s v="************8781"/>
    <x v="0"/>
    <x v="0"/>
  </r>
  <r>
    <x v="1"/>
    <n v="0"/>
    <x v="2"/>
    <x v="8"/>
    <n v="2"/>
    <n v="0"/>
    <n v="0"/>
    <x v="5"/>
    <s v="A"/>
    <s v="A"/>
    <x v="0"/>
    <x v="691"/>
    <s v="Gabriel Richardson"/>
    <s v="Gabriel_R@mail.com"/>
    <s v="694-575-6660"/>
    <s v="************6726"/>
    <x v="0"/>
    <x v="0"/>
  </r>
  <r>
    <x v="1"/>
    <n v="0"/>
    <x v="2"/>
    <x v="8"/>
    <n v="2"/>
    <n v="0"/>
    <n v="0"/>
    <x v="12"/>
    <s v="A"/>
    <s v="A"/>
    <x v="0"/>
    <x v="691"/>
    <s v="Tara Day"/>
    <s v="Tara_Day62@xfinity.com"/>
    <s v="776-720-0125"/>
    <s v="************7727"/>
    <x v="0"/>
    <x v="0"/>
  </r>
  <r>
    <x v="1"/>
    <n v="0"/>
    <x v="2"/>
    <x v="8"/>
    <n v="2"/>
    <n v="0"/>
    <n v="0"/>
    <x v="18"/>
    <s v="A"/>
    <s v="A"/>
    <x v="0"/>
    <x v="691"/>
    <s v="Paul Mays"/>
    <s v="PMays93@zoho.com"/>
    <s v="152-974-3413"/>
    <s v="************3663"/>
    <x v="0"/>
    <x v="0"/>
  </r>
  <r>
    <x v="1"/>
    <n v="0"/>
    <x v="2"/>
    <x v="8"/>
    <n v="2"/>
    <n v="0"/>
    <n v="0"/>
    <x v="5"/>
    <s v="A"/>
    <s v="A"/>
    <x v="0"/>
    <x v="691"/>
    <s v="Lisa Peters"/>
    <s v="Lisa.Peters@outlook.com"/>
    <s v="877-925-8706"/>
    <s v="************4167"/>
    <x v="0"/>
    <x v="0"/>
  </r>
  <r>
    <x v="1"/>
    <n v="0"/>
    <x v="2"/>
    <x v="8"/>
    <n v="2"/>
    <n v="0"/>
    <n v="0"/>
    <x v="5"/>
    <s v="D"/>
    <s v="D"/>
    <x v="0"/>
    <x v="691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x v="45"/>
    <s v="A"/>
    <s v="A"/>
    <x v="0"/>
    <x v="691"/>
    <s v="Madison Davis"/>
    <s v="Madison.D41@zoho.com"/>
    <s v="571-408-1291"/>
    <s v="************8386"/>
    <x v="0"/>
    <x v="1"/>
  </r>
  <r>
    <x v="1"/>
    <n v="0"/>
    <x v="2"/>
    <x v="8"/>
    <n v="2"/>
    <n v="0"/>
    <n v="0"/>
    <x v="20"/>
    <s v="D"/>
    <s v="D"/>
    <x v="0"/>
    <x v="691"/>
    <s v="Brittney Holmes"/>
    <s v="Brittney.H@verizon.com"/>
    <s v="620-048-4400"/>
    <s v="************7076"/>
    <x v="0"/>
    <x v="0"/>
  </r>
  <r>
    <x v="1"/>
    <n v="0"/>
    <x v="2"/>
    <x v="8"/>
    <n v="2"/>
    <n v="0"/>
    <n v="0"/>
    <x v="12"/>
    <s v="A"/>
    <s v="A"/>
    <x v="0"/>
    <x v="691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x v="62"/>
    <s v="D"/>
    <s v="D"/>
    <x v="0"/>
    <x v="691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x v="5"/>
    <s v="D"/>
    <s v="D"/>
    <x v="0"/>
    <x v="691"/>
    <s v="Jamie Nichols"/>
    <s v="JNichols@verizon.com"/>
    <s v="157-332-7614"/>
    <s v="************8480"/>
    <x v="0"/>
    <x v="0"/>
  </r>
  <r>
    <x v="1"/>
    <n v="0"/>
    <x v="2"/>
    <x v="8"/>
    <n v="1"/>
    <n v="0"/>
    <n v="0"/>
    <x v="0"/>
    <s v="A"/>
    <s v="A"/>
    <x v="0"/>
    <x v="691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x v="0"/>
    <s v="D"/>
    <s v="D"/>
    <x v="0"/>
    <x v="705"/>
    <s v="Brett Smith"/>
    <s v="Brett_Smith@zoho.com"/>
    <s v="956-794-2464"/>
    <s v="************8313"/>
    <x v="0"/>
    <x v="0"/>
  </r>
  <r>
    <x v="1"/>
    <n v="0"/>
    <x v="2"/>
    <x v="8"/>
    <n v="1"/>
    <n v="0"/>
    <n v="0"/>
    <x v="21"/>
    <s v="D"/>
    <s v="D"/>
    <x v="0"/>
    <x v="705"/>
    <s v="Erika Garcia"/>
    <s v="Garcia_Erika28@mail.com"/>
    <s v="371-334-5881"/>
    <s v="************1882"/>
    <x v="0"/>
    <x v="1"/>
  </r>
  <r>
    <x v="1"/>
    <n v="0"/>
    <x v="2"/>
    <x v="8"/>
    <n v="1"/>
    <n v="0"/>
    <n v="0"/>
    <x v="21"/>
    <s v="D"/>
    <s v="E"/>
    <x v="0"/>
    <x v="705"/>
    <s v="Kayla Gentry"/>
    <s v="Kayla_G@gmail.com"/>
    <s v="655-065-5612"/>
    <s v="************2497"/>
    <x v="1"/>
    <x v="1"/>
  </r>
  <r>
    <x v="1"/>
    <n v="0"/>
    <x v="2"/>
    <x v="8"/>
    <n v="2"/>
    <n v="0"/>
    <n v="0"/>
    <x v="5"/>
    <s v="D"/>
    <s v="D"/>
    <x v="0"/>
    <x v="705"/>
    <s v="Reginald Stuart"/>
    <s v="Reginald.S@aol.com"/>
    <s v="375-921-5612"/>
    <s v="************3645"/>
    <x v="0"/>
    <x v="0"/>
  </r>
  <r>
    <x v="1"/>
    <n v="0"/>
    <x v="2"/>
    <x v="8"/>
    <n v="2"/>
    <n v="0"/>
    <n v="0"/>
    <x v="4"/>
    <s v="D"/>
    <s v="D"/>
    <x v="0"/>
    <x v="705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x v="5"/>
    <s v="A"/>
    <s v="A"/>
    <x v="0"/>
    <x v="705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x v="1"/>
    <s v="A"/>
    <s v="E"/>
    <x v="0"/>
    <x v="705"/>
    <s v="Miguel Taylor"/>
    <s v="Taylor.Miguel@zoho.com"/>
    <s v="325-687-4755"/>
    <s v="************8833"/>
    <x v="1"/>
    <x v="1"/>
  </r>
  <r>
    <x v="1"/>
    <n v="0"/>
    <x v="2"/>
    <x v="8"/>
    <n v="2"/>
    <n v="0"/>
    <n v="0"/>
    <x v="1"/>
    <s v="D"/>
    <s v="D"/>
    <x v="0"/>
    <x v="705"/>
    <s v="Bethany Oliver"/>
    <s v="Bethany_O@verizon.com"/>
    <s v="603-075-3213"/>
    <s v="************4838"/>
    <x v="0"/>
    <x v="0"/>
  </r>
  <r>
    <x v="1"/>
    <n v="0"/>
    <x v="2"/>
    <x v="8"/>
    <n v="2"/>
    <n v="0"/>
    <n v="0"/>
    <x v="1"/>
    <s v="A"/>
    <s v="A"/>
    <x v="0"/>
    <x v="705"/>
    <s v="Lisa Jones"/>
    <s v="LJones41@xfinity.com"/>
    <s v="549-218-7981"/>
    <s v="************8043"/>
    <x v="0"/>
    <x v="0"/>
  </r>
  <r>
    <x v="1"/>
    <n v="0"/>
    <x v="2"/>
    <x v="8"/>
    <n v="2"/>
    <n v="0"/>
    <n v="0"/>
    <x v="18"/>
    <s v="D"/>
    <s v="D"/>
    <x v="0"/>
    <x v="705"/>
    <s v="John Fox"/>
    <s v="Fox_John22@verizon.com"/>
    <s v="352-016-2139"/>
    <s v="************8167"/>
    <x v="0"/>
    <x v="0"/>
  </r>
  <r>
    <x v="1"/>
    <n v="0"/>
    <x v="2"/>
    <x v="8"/>
    <n v="2"/>
    <n v="0"/>
    <n v="0"/>
    <x v="1"/>
    <s v="A"/>
    <s v="A"/>
    <x v="0"/>
    <x v="705"/>
    <s v="Barbara Vaughn"/>
    <s v="Barbara_V@xfinity.com"/>
    <s v="378-164-5525"/>
    <s v="************9926"/>
    <x v="0"/>
    <x v="0"/>
  </r>
  <r>
    <x v="1"/>
    <n v="0"/>
    <x v="2"/>
    <x v="8"/>
    <n v="1"/>
    <n v="0"/>
    <n v="0"/>
    <x v="45"/>
    <s v="A"/>
    <s v="A"/>
    <x v="0"/>
    <x v="705"/>
    <s v="Sean Torres"/>
    <s v="Sean.Torres46@outlook.com"/>
    <s v="719-483-2692"/>
    <s v="************5113"/>
    <x v="0"/>
    <x v="1"/>
  </r>
  <r>
    <x v="1"/>
    <n v="0"/>
    <x v="2"/>
    <x v="8"/>
    <n v="2"/>
    <n v="0"/>
    <n v="0"/>
    <x v="0"/>
    <s v="A"/>
    <s v="A"/>
    <x v="0"/>
    <x v="705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x v="102"/>
    <s v="A"/>
    <s v="A"/>
    <x v="0"/>
    <x v="705"/>
    <s v="Megan Dixon"/>
    <s v="Megan.D@mail.com"/>
    <s v="846-986-7425"/>
    <s v="************4893"/>
    <x v="0"/>
    <x v="0"/>
  </r>
  <r>
    <x v="1"/>
    <n v="0"/>
    <x v="2"/>
    <x v="8"/>
    <n v="2"/>
    <n v="0"/>
    <n v="0"/>
    <x v="2"/>
    <s v="D"/>
    <s v="D"/>
    <x v="0"/>
    <x v="705"/>
    <s v="Kylie Murphy"/>
    <s v="KylieMurphy@aol.com"/>
    <s v="321-617-9815"/>
    <s v="************5383"/>
    <x v="0"/>
    <x v="0"/>
  </r>
  <r>
    <x v="1"/>
    <n v="0"/>
    <x v="2"/>
    <x v="8"/>
    <n v="2"/>
    <n v="1"/>
    <n v="0"/>
    <x v="5"/>
    <s v="D"/>
    <s v="D"/>
    <x v="0"/>
    <x v="705"/>
    <s v="Brandon Gomez"/>
    <s v="BGomez52@xfinity.com"/>
    <s v="475-688-6272"/>
    <s v="************8050"/>
    <x v="0"/>
    <x v="2"/>
  </r>
  <r>
    <x v="1"/>
    <n v="0"/>
    <x v="2"/>
    <x v="8"/>
    <n v="3"/>
    <n v="0"/>
    <n v="0"/>
    <x v="5"/>
    <s v="D"/>
    <s v="D"/>
    <x v="0"/>
    <x v="705"/>
    <s v="Jennifer Nichols"/>
    <s v="JNichols95@gmail.com"/>
    <s v="495-561-5521"/>
    <s v="************1530"/>
    <x v="0"/>
    <x v="2"/>
  </r>
  <r>
    <x v="1"/>
    <n v="0"/>
    <x v="2"/>
    <x v="8"/>
    <n v="1"/>
    <n v="0"/>
    <n v="0"/>
    <x v="3"/>
    <s v="A"/>
    <s v="A"/>
    <x v="0"/>
    <x v="705"/>
    <s v="Juan Howard"/>
    <s v="Juan_H@protonmail.com"/>
    <s v="306-927-6743"/>
    <s v="************1371"/>
    <x v="0"/>
    <x v="1"/>
  </r>
  <r>
    <x v="1"/>
    <n v="0"/>
    <x v="2"/>
    <x v="8"/>
    <n v="2"/>
    <n v="0"/>
    <n v="0"/>
    <x v="5"/>
    <s v="A"/>
    <s v="A"/>
    <x v="0"/>
    <x v="705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x v="14"/>
    <s v="A"/>
    <s v="A"/>
    <x v="0"/>
    <x v="705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x v="14"/>
    <s v="A"/>
    <s v="A"/>
    <x v="0"/>
    <x v="705"/>
    <s v="Joyce Dunn"/>
    <s v="Joyce_D@comcast.net"/>
    <s v="722-622-7819"/>
    <s v="************4292"/>
    <x v="0"/>
    <x v="0"/>
  </r>
  <r>
    <x v="1"/>
    <n v="0"/>
    <x v="2"/>
    <x v="8"/>
    <n v="1"/>
    <n v="0"/>
    <n v="0"/>
    <x v="1"/>
    <s v="A"/>
    <s v="A"/>
    <x v="0"/>
    <x v="705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x v="16"/>
    <s v="A"/>
    <s v="A"/>
    <x v="0"/>
    <x v="705"/>
    <s v="Nancy Peterson"/>
    <s v="NancyPeterson@yahoo.com"/>
    <s v="256-925-6404"/>
    <s v="************9097"/>
    <x v="0"/>
    <x v="0"/>
  </r>
  <r>
    <x v="1"/>
    <n v="0"/>
    <x v="2"/>
    <x v="8"/>
    <n v="2"/>
    <n v="0"/>
    <n v="0"/>
    <x v="17"/>
    <s v="A"/>
    <s v="A"/>
    <x v="0"/>
    <x v="705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x v="17"/>
    <s v="A"/>
    <s v="A"/>
    <x v="0"/>
    <x v="705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x v="5"/>
    <s v="A"/>
    <s v="D"/>
    <x v="0"/>
    <x v="705"/>
    <s v="Mrs. Alyssa Holt"/>
    <s v="MHolt@verizon.com"/>
    <s v="861-812-0529"/>
    <s v="************6527"/>
    <x v="1"/>
    <x v="0"/>
  </r>
  <r>
    <x v="1"/>
    <n v="0"/>
    <x v="2"/>
    <x v="8"/>
    <n v="2"/>
    <n v="0"/>
    <n v="0"/>
    <x v="85"/>
    <s v="E"/>
    <s v="E"/>
    <x v="0"/>
    <x v="705"/>
    <s v="Charles Luna"/>
    <s v="Luna.Charles@verizon.com"/>
    <s v="201-715-8863"/>
    <s v="************4093"/>
    <x v="0"/>
    <x v="0"/>
  </r>
  <r>
    <x v="1"/>
    <n v="0"/>
    <x v="2"/>
    <x v="8"/>
    <n v="2"/>
    <n v="0"/>
    <n v="0"/>
    <x v="1"/>
    <s v="E"/>
    <s v="E"/>
    <x v="0"/>
    <x v="705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x v="85"/>
    <s v="A"/>
    <s v="A"/>
    <x v="0"/>
    <x v="705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x v="3"/>
    <s v="D"/>
    <s v="D"/>
    <x v="0"/>
    <x v="705"/>
    <s v="James Lawrence"/>
    <s v="James.Lawrence@gmail.com"/>
    <s v="641-948-7875"/>
    <s v="************3764"/>
    <x v="0"/>
    <x v="0"/>
  </r>
  <r>
    <x v="1"/>
    <n v="0"/>
    <x v="2"/>
    <x v="8"/>
    <n v="2"/>
    <n v="0"/>
    <n v="0"/>
    <x v="3"/>
    <s v="A"/>
    <s v="A"/>
    <x v="0"/>
    <x v="705"/>
    <s v="Lori Mcneil"/>
    <s v="Lori_M@protonmail.com"/>
    <s v="320-994-5525"/>
    <s v="************1153"/>
    <x v="0"/>
    <x v="0"/>
  </r>
  <r>
    <x v="1"/>
    <n v="0"/>
    <x v="2"/>
    <x v="8"/>
    <n v="2"/>
    <n v="0"/>
    <n v="0"/>
    <x v="0"/>
    <s v="A"/>
    <s v="A"/>
    <x v="0"/>
    <x v="705"/>
    <s v="John Walsh"/>
    <s v="JWalsh78@gmail.com"/>
    <s v="531-869-0163"/>
    <s v="************1697"/>
    <x v="0"/>
    <x v="0"/>
  </r>
  <r>
    <x v="1"/>
    <n v="0"/>
    <x v="2"/>
    <x v="8"/>
    <n v="2"/>
    <n v="0"/>
    <n v="0"/>
    <x v="1"/>
    <s v="A"/>
    <s v="A"/>
    <x v="0"/>
    <x v="705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x v="5"/>
    <s v="D"/>
    <s v="D"/>
    <x v="0"/>
    <x v="705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x v="0"/>
    <s v="A"/>
    <s v="A"/>
    <x v="0"/>
    <x v="705"/>
    <s v="Sarah Chandler"/>
    <s v="SChandler@zoho.com"/>
    <s v="468-389-5129"/>
    <s v="************1349"/>
    <x v="0"/>
    <x v="0"/>
  </r>
  <r>
    <x v="1"/>
    <n v="0"/>
    <x v="2"/>
    <x v="8"/>
    <n v="2"/>
    <n v="0"/>
    <n v="0"/>
    <x v="1"/>
    <s v="A"/>
    <s v="A"/>
    <x v="0"/>
    <x v="705"/>
    <s v="Robert Ross"/>
    <s v="Robert.Ross97@zoho.com"/>
    <s v="188-443-9734"/>
    <s v="************8821"/>
    <x v="0"/>
    <x v="0"/>
  </r>
  <r>
    <x v="1"/>
    <n v="0"/>
    <x v="2"/>
    <x v="8"/>
    <n v="2"/>
    <n v="0"/>
    <n v="0"/>
    <x v="0"/>
    <s v="A"/>
    <s v="A"/>
    <x v="0"/>
    <x v="705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x v="54"/>
    <s v="A"/>
    <s v="A"/>
    <x v="0"/>
    <x v="705"/>
    <s v="Michael Carr"/>
    <s v="Michael.C@outlook.com"/>
    <s v="159-383-0523"/>
    <s v="************1909"/>
    <x v="0"/>
    <x v="1"/>
  </r>
  <r>
    <x v="1"/>
    <n v="0"/>
    <x v="2"/>
    <x v="8"/>
    <n v="2"/>
    <n v="0"/>
    <n v="0"/>
    <x v="17"/>
    <s v="A"/>
    <s v="A"/>
    <x v="0"/>
    <x v="705"/>
    <s v="Jeffrey Smith"/>
    <s v="Jeffrey.Smith@outlook.com"/>
    <s v="668-480-4302"/>
    <s v="************2460"/>
    <x v="0"/>
    <x v="0"/>
  </r>
  <r>
    <x v="1"/>
    <n v="0"/>
    <x v="2"/>
    <x v="8"/>
    <n v="2"/>
    <n v="0"/>
    <n v="0"/>
    <x v="1"/>
    <s v="A"/>
    <s v="A"/>
    <x v="0"/>
    <x v="705"/>
    <s v="Haley Wilcox"/>
    <s v="Haley_Wilcox65@gmail.com"/>
    <s v="845-348-6050"/>
    <s v="************3275"/>
    <x v="0"/>
    <x v="0"/>
  </r>
  <r>
    <x v="1"/>
    <n v="0"/>
    <x v="2"/>
    <x v="8"/>
    <n v="1"/>
    <n v="0"/>
    <n v="0"/>
    <x v="0"/>
    <s v="A"/>
    <s v="A"/>
    <x v="0"/>
    <x v="705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x v="4"/>
    <s v="A"/>
    <s v="A"/>
    <x v="0"/>
    <x v="705"/>
    <s v="Nicole Duarte"/>
    <s v="Nicole.Duarte@zoho.com"/>
    <s v="270-672-1906"/>
    <s v="************9696"/>
    <x v="0"/>
    <x v="0"/>
  </r>
  <r>
    <x v="1"/>
    <n v="0"/>
    <x v="2"/>
    <x v="8"/>
    <n v="2"/>
    <n v="0"/>
    <n v="0"/>
    <x v="2"/>
    <s v="A"/>
    <s v="A"/>
    <x v="0"/>
    <x v="705"/>
    <s v="Sarah Aguilar"/>
    <s v="Sarah.Aguilar@yahoo.com"/>
    <s v="342-087-2290"/>
    <s v="************3083"/>
    <x v="0"/>
    <x v="0"/>
  </r>
  <r>
    <x v="1"/>
    <n v="0"/>
    <x v="2"/>
    <x v="8"/>
    <n v="2"/>
    <n v="0"/>
    <n v="0"/>
    <x v="0"/>
    <s v="A"/>
    <s v="A"/>
    <x v="0"/>
    <x v="705"/>
    <s v="April Oconnor"/>
    <s v="April_Oconnor59@yahoo.com"/>
    <s v="321-868-7694"/>
    <s v="************7287"/>
    <x v="0"/>
    <x v="0"/>
  </r>
  <r>
    <x v="1"/>
    <n v="0"/>
    <x v="2"/>
    <x v="8"/>
    <n v="2"/>
    <n v="0"/>
    <n v="0"/>
    <x v="0"/>
    <s v="A"/>
    <s v="D"/>
    <x v="0"/>
    <x v="705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x v="0"/>
    <s v="A"/>
    <s v="D"/>
    <x v="0"/>
    <x v="705"/>
    <s v="Victor Cannon"/>
    <s v="VCannon@comcast.net"/>
    <s v="405-675-1816"/>
    <s v="************3958"/>
    <x v="1"/>
    <x v="0"/>
  </r>
  <r>
    <x v="1"/>
    <n v="0"/>
    <x v="2"/>
    <x v="8"/>
    <n v="2"/>
    <n v="1"/>
    <n v="0"/>
    <x v="20"/>
    <s v="F"/>
    <s v="F"/>
    <x v="0"/>
    <x v="705"/>
    <s v="Benjamin Salazar"/>
    <s v="Benjamin.S@gmail.com"/>
    <s v="232-119-4886"/>
    <s v="************2608"/>
    <x v="0"/>
    <x v="2"/>
  </r>
  <r>
    <x v="1"/>
    <n v="0"/>
    <x v="2"/>
    <x v="8"/>
    <n v="2"/>
    <n v="0"/>
    <n v="0"/>
    <x v="116"/>
    <s v="A"/>
    <s v="A"/>
    <x v="0"/>
    <x v="690"/>
    <s v="Scott Edwards"/>
    <s v="Scott_E14@xfinity.com"/>
    <s v="488-896-7881"/>
    <s v="************2855"/>
    <x v="0"/>
    <x v="0"/>
  </r>
  <r>
    <x v="1"/>
    <n v="0"/>
    <x v="2"/>
    <x v="8"/>
    <n v="1"/>
    <n v="0"/>
    <n v="0"/>
    <x v="3"/>
    <s v="A"/>
    <s v="A"/>
    <x v="0"/>
    <x v="69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x v="0"/>
    <s v="A"/>
    <s v="A"/>
    <x v="0"/>
    <x v="690"/>
    <s v="Katie Stanley"/>
    <s v="Katie.S12@xfinity.com"/>
    <s v="234-965-7936"/>
    <s v="************7496"/>
    <x v="0"/>
    <x v="0"/>
  </r>
  <r>
    <x v="1"/>
    <n v="0"/>
    <x v="2"/>
    <x v="8"/>
    <n v="1"/>
    <n v="0"/>
    <n v="0"/>
    <x v="5"/>
    <s v="E"/>
    <s v="F"/>
    <x v="0"/>
    <x v="690"/>
    <s v="Robert Lee"/>
    <s v="RobertLee42@verizon.com"/>
    <s v="498-872-0595"/>
    <s v="************8809"/>
    <x v="1"/>
    <x v="1"/>
  </r>
  <r>
    <x v="1"/>
    <n v="0"/>
    <x v="2"/>
    <x v="8"/>
    <n v="2"/>
    <n v="0"/>
    <n v="0"/>
    <x v="5"/>
    <s v="A"/>
    <s v="D"/>
    <x v="0"/>
    <x v="690"/>
    <s v="Lynn Lopez"/>
    <s v="LLopez@xfinity.com"/>
    <s v="163-826-2840"/>
    <s v="************1301"/>
    <x v="1"/>
    <x v="0"/>
  </r>
  <r>
    <x v="1"/>
    <n v="0"/>
    <x v="2"/>
    <x v="8"/>
    <n v="2"/>
    <n v="0"/>
    <n v="0"/>
    <x v="12"/>
    <s v="A"/>
    <s v="A"/>
    <x v="0"/>
    <x v="690"/>
    <s v="Anthony Cooke"/>
    <s v="ACooke@verizon.com"/>
    <s v="249-997-4562"/>
    <s v="************2789"/>
    <x v="0"/>
    <x v="0"/>
  </r>
  <r>
    <x v="1"/>
    <n v="0"/>
    <x v="2"/>
    <x v="8"/>
    <n v="2"/>
    <n v="0"/>
    <n v="0"/>
    <x v="5"/>
    <s v="D"/>
    <s v="D"/>
    <x v="0"/>
    <x v="690"/>
    <s v="Jamie Pratt"/>
    <s v="JPratt@yahoo.com"/>
    <s v="880-577-7730"/>
    <s v="************7317"/>
    <x v="0"/>
    <x v="0"/>
  </r>
  <r>
    <x v="1"/>
    <n v="0"/>
    <x v="2"/>
    <x v="8"/>
    <n v="2"/>
    <n v="0"/>
    <n v="0"/>
    <x v="25"/>
    <s v="A"/>
    <s v="A"/>
    <x v="0"/>
    <x v="690"/>
    <s v="Samuel Ayala"/>
    <s v="Ayala.Samuel@yandex.com"/>
    <s v="468-340-1184"/>
    <s v="************5990"/>
    <x v="0"/>
    <x v="0"/>
  </r>
  <r>
    <x v="1"/>
    <n v="0"/>
    <x v="2"/>
    <x v="8"/>
    <n v="2"/>
    <n v="0"/>
    <n v="0"/>
    <x v="1"/>
    <s v="D"/>
    <s v="D"/>
    <x v="0"/>
    <x v="690"/>
    <s v="Traci Hughes"/>
    <s v="Traci_H@aol.com"/>
    <s v="631-150-3115"/>
    <s v="************6265"/>
    <x v="0"/>
    <x v="0"/>
  </r>
  <r>
    <x v="1"/>
    <n v="0"/>
    <x v="2"/>
    <x v="8"/>
    <n v="2"/>
    <n v="0"/>
    <n v="0"/>
    <x v="4"/>
    <s v="A"/>
    <s v="A"/>
    <x v="0"/>
    <x v="69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x v="5"/>
    <s v="D"/>
    <s v="D"/>
    <x v="0"/>
    <x v="690"/>
    <s v="Valerie Parker"/>
    <s v="Valerie.P@aol.com"/>
    <s v="976-273-6027"/>
    <s v="************2371"/>
    <x v="0"/>
    <x v="0"/>
  </r>
  <r>
    <x v="1"/>
    <n v="0"/>
    <x v="2"/>
    <x v="8"/>
    <n v="2"/>
    <n v="0"/>
    <n v="0"/>
    <x v="5"/>
    <s v="A"/>
    <s v="A"/>
    <x v="0"/>
    <x v="690"/>
    <s v="Eric Glenn"/>
    <s v="EGlenn22@hotmail.com"/>
    <s v="427-417-9311"/>
    <s v="************1983"/>
    <x v="0"/>
    <x v="0"/>
  </r>
  <r>
    <x v="1"/>
    <n v="0"/>
    <x v="2"/>
    <x v="8"/>
    <n v="2"/>
    <n v="0"/>
    <n v="0"/>
    <x v="1"/>
    <s v="A"/>
    <s v="D"/>
    <x v="0"/>
    <x v="690"/>
    <s v="Charles Pham"/>
    <s v="Charles_P@yahoo.com"/>
    <s v="456-229-9323"/>
    <s v="************3255"/>
    <x v="1"/>
    <x v="0"/>
  </r>
  <r>
    <x v="1"/>
    <n v="0"/>
    <x v="2"/>
    <x v="8"/>
    <n v="2"/>
    <n v="0"/>
    <n v="0"/>
    <x v="19"/>
    <s v="A"/>
    <s v="A"/>
    <x v="0"/>
    <x v="690"/>
    <s v="Ian Everett"/>
    <s v="Everett_Ian@att.com"/>
    <s v="227-141-3676"/>
    <s v="************2660"/>
    <x v="0"/>
    <x v="0"/>
  </r>
  <r>
    <x v="1"/>
    <n v="0"/>
    <x v="2"/>
    <x v="8"/>
    <n v="2"/>
    <n v="0"/>
    <n v="0"/>
    <x v="18"/>
    <s v="A"/>
    <s v="A"/>
    <x v="0"/>
    <x v="69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x v="17"/>
    <s v="D"/>
    <s v="D"/>
    <x v="0"/>
    <x v="69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x v="3"/>
    <s v="A"/>
    <s v="A"/>
    <x v="0"/>
    <x v="69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x v="0"/>
    <s v="A"/>
    <s v="A"/>
    <x v="0"/>
    <x v="690"/>
    <s v="Joshua Lee"/>
    <s v="Joshua.L@att.com"/>
    <s v="563-272-7895"/>
    <s v="************3634"/>
    <x v="0"/>
    <x v="0"/>
  </r>
  <r>
    <x v="1"/>
    <n v="0"/>
    <x v="2"/>
    <x v="8"/>
    <n v="1"/>
    <n v="0"/>
    <n v="0"/>
    <x v="12"/>
    <s v="A"/>
    <s v="A"/>
    <x v="0"/>
    <x v="69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x v="0"/>
    <s v="A"/>
    <s v="A"/>
    <x v="0"/>
    <x v="690"/>
    <s v="Patrick Wall"/>
    <s v="Wall.Patrick@yandex.com"/>
    <s v="164-904-6908"/>
    <s v="************7211"/>
    <x v="0"/>
    <x v="1"/>
  </r>
  <r>
    <x v="1"/>
    <n v="0"/>
    <x v="2"/>
    <x v="1"/>
    <n v="1"/>
    <n v="0"/>
    <n v="0"/>
    <x v="17"/>
    <s v="A"/>
    <s v="A"/>
    <x v="0"/>
    <x v="851"/>
    <s v="Jeremy Bullock"/>
    <s v="Bullock.Jeremy@mail.com"/>
    <s v="319-587-9891"/>
    <s v="************1610"/>
    <x v="0"/>
    <x v="1"/>
  </r>
  <r>
    <x v="1"/>
    <n v="0"/>
    <x v="2"/>
    <x v="8"/>
    <n v="1"/>
    <n v="0"/>
    <n v="0"/>
    <x v="4"/>
    <s v="F"/>
    <s v="F"/>
    <x v="0"/>
    <x v="690"/>
    <s v="Kyle Perez PhD"/>
    <s v="Kyle_P77@hotmail.com"/>
    <s v="316-576-9497"/>
    <s v="************2399"/>
    <x v="0"/>
    <x v="1"/>
  </r>
  <r>
    <x v="1"/>
    <n v="0"/>
    <x v="2"/>
    <x v="8"/>
    <n v="1"/>
    <n v="0"/>
    <n v="0"/>
    <x v="45"/>
    <s v="A"/>
    <s v="A"/>
    <x v="0"/>
    <x v="69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x v="3"/>
    <s v="A"/>
    <s v="A"/>
    <x v="0"/>
    <x v="690"/>
    <s v="Allen Hartman"/>
    <s v="Hartman_Allen@gmail.com"/>
    <s v="368-282-4420"/>
    <s v="************3632"/>
    <x v="0"/>
    <x v="1"/>
  </r>
  <r>
    <x v="1"/>
    <n v="0"/>
    <x v="2"/>
    <x v="1"/>
    <n v="1"/>
    <n v="0"/>
    <n v="0"/>
    <x v="3"/>
    <s v="D"/>
    <s v="D"/>
    <x v="0"/>
    <x v="903"/>
    <s v="Laura Newman"/>
    <s v="LNewman@protonmail.com"/>
    <s v="423-918-5710"/>
    <s v="************8898"/>
    <x v="0"/>
    <x v="1"/>
  </r>
  <r>
    <x v="1"/>
    <n v="0"/>
    <x v="2"/>
    <x v="8"/>
    <n v="1"/>
    <n v="0"/>
    <n v="0"/>
    <x v="13"/>
    <s v="A"/>
    <s v="A"/>
    <x v="0"/>
    <x v="69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x v="17"/>
    <s v="A"/>
    <s v="A"/>
    <x v="0"/>
    <x v="69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x v="1"/>
    <s v="A"/>
    <s v="A"/>
    <x v="0"/>
    <x v="690"/>
    <s v="Ashley Carroll"/>
    <s v="Carroll.Ashley@zoho.com"/>
    <s v="104-395-2383"/>
    <s v="************7951"/>
    <x v="0"/>
    <x v="0"/>
  </r>
  <r>
    <x v="1"/>
    <n v="0"/>
    <x v="2"/>
    <x v="8"/>
    <n v="2"/>
    <n v="0"/>
    <n v="0"/>
    <x v="1"/>
    <s v="A"/>
    <s v="A"/>
    <x v="0"/>
    <x v="711"/>
    <s v="Robert Cardenas"/>
    <s v="RCardenas66@mail.com"/>
    <s v="958-173-3587"/>
    <s v="************1477"/>
    <x v="0"/>
    <x v="0"/>
  </r>
  <r>
    <x v="1"/>
    <n v="0"/>
    <x v="2"/>
    <x v="8"/>
    <n v="1"/>
    <n v="0"/>
    <n v="0"/>
    <x v="17"/>
    <s v="A"/>
    <s v="A"/>
    <x v="0"/>
    <x v="69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x v="21"/>
    <s v="D"/>
    <s v="D"/>
    <x v="0"/>
    <x v="690"/>
    <s v="Shane Arias"/>
    <s v="Arias_Shane@comcast.net"/>
    <s v="423-273-0144"/>
    <s v="************3700"/>
    <x v="0"/>
    <x v="0"/>
  </r>
  <r>
    <x v="1"/>
    <n v="0"/>
    <x v="2"/>
    <x v="8"/>
    <n v="1"/>
    <n v="0"/>
    <n v="0"/>
    <x v="1"/>
    <s v="D"/>
    <s v="D"/>
    <x v="0"/>
    <x v="69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x v="0"/>
    <s v="A"/>
    <s v="A"/>
    <x v="0"/>
    <x v="690"/>
    <s v="Tyler Taylor"/>
    <s v="TTaylor@xfinity.com"/>
    <s v="115-601-6285"/>
    <s v="************2602"/>
    <x v="0"/>
    <x v="1"/>
  </r>
  <r>
    <x v="1"/>
    <n v="0"/>
    <x v="2"/>
    <x v="8"/>
    <n v="2"/>
    <n v="0"/>
    <n v="0"/>
    <x v="0"/>
    <s v="A"/>
    <s v="A"/>
    <x v="0"/>
    <x v="69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x v="17"/>
    <s v="A"/>
    <s v="A"/>
    <x v="0"/>
    <x v="690"/>
    <s v="Danielle Lee"/>
    <s v="Danielle_L@protonmail.com"/>
    <s v="446-572-5779"/>
    <s v="************3964"/>
    <x v="0"/>
    <x v="1"/>
  </r>
  <r>
    <x v="1"/>
    <n v="0"/>
    <x v="2"/>
    <x v="8"/>
    <n v="1"/>
    <n v="0"/>
    <n v="0"/>
    <x v="1"/>
    <s v="D"/>
    <s v="D"/>
    <x v="0"/>
    <x v="69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x v="13"/>
    <s v="A"/>
    <s v="A"/>
    <x v="0"/>
    <x v="69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x v="5"/>
    <s v="A"/>
    <s v="A"/>
    <x v="0"/>
    <x v="690"/>
    <s v="Jeanne Harvey"/>
    <s v="Jeanne_H@zoho.com"/>
    <s v="918-398-9369"/>
    <s v="************5109"/>
    <x v="0"/>
    <x v="0"/>
  </r>
  <r>
    <x v="1"/>
    <n v="0"/>
    <x v="2"/>
    <x v="8"/>
    <n v="2"/>
    <n v="0"/>
    <n v="0"/>
    <x v="5"/>
    <s v="A"/>
    <s v="D"/>
    <x v="0"/>
    <x v="690"/>
    <s v="Joseph Reyes"/>
    <s v="Joseph.R@protonmail.com"/>
    <s v="528-564-2703"/>
    <s v="************9600"/>
    <x v="1"/>
    <x v="0"/>
  </r>
  <r>
    <x v="1"/>
    <n v="0"/>
    <x v="2"/>
    <x v="8"/>
    <n v="2"/>
    <n v="0"/>
    <n v="0"/>
    <x v="5"/>
    <s v="A"/>
    <s v="A"/>
    <x v="0"/>
    <x v="690"/>
    <s v="Katie Pitts"/>
    <s v="Pitts.Katie30@xfinity.com"/>
    <s v="902-308-4686"/>
    <s v="************1703"/>
    <x v="0"/>
    <x v="0"/>
  </r>
  <r>
    <x v="1"/>
    <n v="0"/>
    <x v="2"/>
    <x v="8"/>
    <n v="1"/>
    <n v="0"/>
    <n v="0"/>
    <x v="0"/>
    <s v="A"/>
    <s v="A"/>
    <x v="0"/>
    <x v="69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x v="5"/>
    <s v="D"/>
    <s v="A"/>
    <x v="0"/>
    <x v="69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x v="0"/>
    <s v="D"/>
    <s v="D"/>
    <x v="0"/>
    <x v="69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x v="46"/>
    <s v="A"/>
    <s v="A"/>
    <x v="0"/>
    <x v="69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x v="1"/>
    <s v="D"/>
    <s v="D"/>
    <x v="0"/>
    <x v="690"/>
    <s v="Autumn Guzman"/>
    <s v="Autumn.G@yandex.com"/>
    <s v="605-539-8333"/>
    <s v="************1030"/>
    <x v="0"/>
    <x v="0"/>
  </r>
  <r>
    <x v="1"/>
    <n v="0"/>
    <x v="2"/>
    <x v="8"/>
    <n v="2"/>
    <n v="0"/>
    <n v="0"/>
    <x v="14"/>
    <s v="A"/>
    <s v="A"/>
    <x v="0"/>
    <x v="690"/>
    <s v="Paula Wilson"/>
    <s v="Paula.Wilson@mail.com"/>
    <s v="763-100-7885"/>
    <s v="************1639"/>
    <x v="0"/>
    <x v="0"/>
  </r>
  <r>
    <x v="1"/>
    <n v="0"/>
    <x v="2"/>
    <x v="8"/>
    <n v="1"/>
    <n v="0"/>
    <n v="0"/>
    <x v="0"/>
    <s v="A"/>
    <s v="A"/>
    <x v="0"/>
    <x v="690"/>
    <s v="Barry Fisher"/>
    <s v="BFisher@verizon.com"/>
    <s v="707-627-3442"/>
    <s v="************9205"/>
    <x v="0"/>
    <x v="1"/>
  </r>
  <r>
    <x v="1"/>
    <n v="0"/>
    <x v="2"/>
    <x v="8"/>
    <n v="2"/>
    <n v="0"/>
    <n v="0"/>
    <x v="3"/>
    <s v="A"/>
    <s v="A"/>
    <x v="0"/>
    <x v="690"/>
    <s v="Crystal Foster"/>
    <s v="CFoster31@aol.com"/>
    <s v="810-894-8027"/>
    <s v="************8192"/>
    <x v="0"/>
    <x v="0"/>
  </r>
  <r>
    <x v="1"/>
    <n v="0"/>
    <x v="2"/>
    <x v="8"/>
    <n v="2"/>
    <n v="0"/>
    <n v="0"/>
    <x v="13"/>
    <s v="A"/>
    <s v="A"/>
    <x v="0"/>
    <x v="69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x v="21"/>
    <s v="A"/>
    <s v="A"/>
    <x v="0"/>
    <x v="69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x v="3"/>
    <s v="A"/>
    <s v="A"/>
    <x v="0"/>
    <x v="690"/>
    <s v="Robert Li"/>
    <s v="Li.Robert@zoho.com"/>
    <s v="474-983-9250"/>
    <s v="************5396"/>
    <x v="0"/>
    <x v="1"/>
  </r>
  <r>
    <x v="1"/>
    <n v="0"/>
    <x v="2"/>
    <x v="8"/>
    <n v="2"/>
    <n v="0"/>
    <n v="0"/>
    <x v="12"/>
    <s v="E"/>
    <s v="E"/>
    <x v="0"/>
    <x v="69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x v="5"/>
    <s v="A"/>
    <s v="A"/>
    <x v="0"/>
    <x v="69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x v="5"/>
    <s v="A"/>
    <s v="A"/>
    <x v="0"/>
    <x v="690"/>
    <s v="Tony Lowery"/>
    <s v="Tony_Lowery@aol.com"/>
    <s v="505-254-4114"/>
    <s v="************9133"/>
    <x v="0"/>
    <x v="0"/>
  </r>
  <r>
    <x v="1"/>
    <n v="0"/>
    <x v="2"/>
    <x v="8"/>
    <n v="2"/>
    <n v="0"/>
    <n v="0"/>
    <x v="12"/>
    <s v="D"/>
    <s v="D"/>
    <x v="0"/>
    <x v="690"/>
    <s v="Courtney Lee"/>
    <s v="CLee@yahoo.com"/>
    <s v="600-771-4493"/>
    <s v="************9077"/>
    <x v="0"/>
    <x v="0"/>
  </r>
  <r>
    <x v="1"/>
    <n v="0"/>
    <x v="2"/>
    <x v="8"/>
    <n v="1"/>
    <n v="0"/>
    <n v="0"/>
    <x v="3"/>
    <s v="A"/>
    <s v="A"/>
    <x v="0"/>
    <x v="690"/>
    <s v="Shannon Mccormick"/>
    <s v="SMccormick@gmail.com"/>
    <s v="195-552-6288"/>
    <s v="************1195"/>
    <x v="0"/>
    <x v="1"/>
  </r>
  <r>
    <x v="1"/>
    <n v="0"/>
    <x v="2"/>
    <x v="8"/>
    <n v="1"/>
    <n v="0"/>
    <n v="0"/>
    <x v="0"/>
    <s v="A"/>
    <s v="A"/>
    <x v="0"/>
    <x v="690"/>
    <s v="Dr. Melissa George"/>
    <s v="Dr._G@gmail.com"/>
    <s v="725-048-3007"/>
    <s v="************9155"/>
    <x v="0"/>
    <x v="1"/>
  </r>
  <r>
    <x v="1"/>
    <n v="0"/>
    <x v="2"/>
    <x v="8"/>
    <n v="2"/>
    <n v="0"/>
    <n v="0"/>
    <x v="12"/>
    <s v="A"/>
    <s v="A"/>
    <x v="0"/>
    <x v="69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x v="42"/>
    <s v="A"/>
    <s v="A"/>
    <x v="0"/>
    <x v="690"/>
    <s v="Mark Stewart"/>
    <s v="Mark.S@protonmail.com"/>
    <s v="505-612-0192"/>
    <s v="************3700"/>
    <x v="0"/>
    <x v="0"/>
  </r>
  <r>
    <x v="1"/>
    <n v="0"/>
    <x v="2"/>
    <x v="8"/>
    <n v="2"/>
    <n v="0"/>
    <n v="0"/>
    <x v="12"/>
    <s v="A"/>
    <s v="A"/>
    <x v="0"/>
    <x v="690"/>
    <s v="Robert Reed"/>
    <s v="RobertReed21@gmail.com"/>
    <s v="457-959-2942"/>
    <s v="************4523"/>
    <x v="0"/>
    <x v="0"/>
  </r>
  <r>
    <x v="1"/>
    <n v="0"/>
    <x v="2"/>
    <x v="8"/>
    <n v="2"/>
    <n v="0"/>
    <n v="0"/>
    <x v="1"/>
    <s v="A"/>
    <s v="A"/>
    <x v="0"/>
    <x v="690"/>
    <s v="Beth Perry"/>
    <s v="Perry.Beth64@yahoo.com"/>
    <s v="221-760-0167"/>
    <s v="************5224"/>
    <x v="0"/>
    <x v="0"/>
  </r>
  <r>
    <x v="1"/>
    <n v="0"/>
    <x v="2"/>
    <x v="8"/>
    <n v="2"/>
    <n v="0"/>
    <n v="0"/>
    <x v="5"/>
    <s v="D"/>
    <s v="D"/>
    <x v="0"/>
    <x v="69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x v="1"/>
    <s v="A"/>
    <s v="A"/>
    <x v="0"/>
    <x v="69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x v="26"/>
    <s v="A"/>
    <s v="A"/>
    <x v="0"/>
    <x v="690"/>
    <s v="Matthew Diaz"/>
    <s v="MatthewDiaz@comcast.net"/>
    <s v="136-410-9793"/>
    <s v="************7958"/>
    <x v="0"/>
    <x v="0"/>
  </r>
  <r>
    <x v="1"/>
    <n v="0"/>
    <x v="2"/>
    <x v="8"/>
    <n v="2"/>
    <n v="0"/>
    <n v="0"/>
    <x v="5"/>
    <s v="D"/>
    <s v="D"/>
    <x v="0"/>
    <x v="690"/>
    <s v="Brittany Adkins"/>
    <s v="Brittany_A@verizon.com"/>
    <s v="945-599-3498"/>
    <s v="************3904"/>
    <x v="0"/>
    <x v="0"/>
  </r>
  <r>
    <x v="1"/>
    <n v="0"/>
    <x v="2"/>
    <x v="8"/>
    <n v="1"/>
    <n v="0"/>
    <n v="0"/>
    <x v="14"/>
    <s v="D"/>
    <s v="D"/>
    <x v="0"/>
    <x v="69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x v="1"/>
    <s v="A"/>
    <s v="A"/>
    <x v="0"/>
    <x v="690"/>
    <s v="Kyle Jones"/>
    <s v="KJones@hotmail.com"/>
    <s v="553-548-8354"/>
    <s v="************4791"/>
    <x v="0"/>
    <x v="0"/>
  </r>
  <r>
    <x v="1"/>
    <n v="0"/>
    <x v="2"/>
    <x v="8"/>
    <n v="2"/>
    <n v="0"/>
    <n v="0"/>
    <x v="18"/>
    <s v="D"/>
    <s v="D"/>
    <x v="0"/>
    <x v="69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x v="3"/>
    <s v="A"/>
    <s v="A"/>
    <x v="0"/>
    <x v="69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x v="1"/>
    <s v="A"/>
    <s v="B"/>
    <x v="0"/>
    <x v="69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x v="60"/>
    <s v="A"/>
    <s v="A"/>
    <x v="0"/>
    <x v="69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x v="12"/>
    <s v="A"/>
    <s v="A"/>
    <x v="0"/>
    <x v="69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x v="1"/>
    <s v="E"/>
    <s v="F"/>
    <x v="0"/>
    <x v="69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x v="5"/>
    <s v="A"/>
    <s v="A"/>
    <x v="0"/>
    <x v="690"/>
    <s v="Kelly Terrell"/>
    <s v="Terrell_Kelly@gmail.com"/>
    <s v="239-952-6786"/>
    <s v="************8650"/>
    <x v="0"/>
    <x v="0"/>
  </r>
  <r>
    <x v="1"/>
    <n v="0"/>
    <x v="2"/>
    <x v="8"/>
    <n v="2"/>
    <n v="1"/>
    <n v="0"/>
    <x v="3"/>
    <s v="D"/>
    <s v="D"/>
    <x v="0"/>
    <x v="690"/>
    <s v="Joshua Murray"/>
    <s v="JMurray@zoho.com"/>
    <s v="796-098-0301"/>
    <s v="************1426"/>
    <x v="0"/>
    <x v="2"/>
  </r>
  <r>
    <x v="1"/>
    <n v="0"/>
    <x v="2"/>
    <x v="8"/>
    <n v="2"/>
    <n v="0"/>
    <n v="0"/>
    <x v="1"/>
    <s v="D"/>
    <s v="D"/>
    <x v="0"/>
    <x v="69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x v="0"/>
    <s v="D"/>
    <s v="D"/>
    <x v="0"/>
    <x v="690"/>
    <s v="Mark Fox"/>
    <s v="Fox.Mark@comcast.net"/>
    <s v="495-668-0405"/>
    <s v="************9070"/>
    <x v="0"/>
    <x v="0"/>
  </r>
  <r>
    <x v="1"/>
    <n v="0"/>
    <x v="2"/>
    <x v="8"/>
    <n v="2"/>
    <n v="0"/>
    <n v="0"/>
    <x v="1"/>
    <s v="D"/>
    <s v="D"/>
    <x v="0"/>
    <x v="690"/>
    <s v="Thomas Saunders"/>
    <s v="Thomas.S@hotmail.com"/>
    <s v="737-064-8043"/>
    <s v="************3893"/>
    <x v="0"/>
    <x v="0"/>
  </r>
  <r>
    <x v="1"/>
    <n v="0"/>
    <x v="2"/>
    <x v="8"/>
    <n v="2"/>
    <n v="0"/>
    <n v="0"/>
    <x v="1"/>
    <s v="A"/>
    <s v="A"/>
    <x v="0"/>
    <x v="690"/>
    <s v="Connor Miller"/>
    <s v="Connor.Miller@mail.com"/>
    <s v="677-759-4610"/>
    <s v="************9009"/>
    <x v="0"/>
    <x v="0"/>
  </r>
  <r>
    <x v="1"/>
    <n v="0"/>
    <x v="2"/>
    <x v="8"/>
    <n v="2"/>
    <n v="0"/>
    <n v="0"/>
    <x v="5"/>
    <s v="A"/>
    <s v="A"/>
    <x v="0"/>
    <x v="690"/>
    <s v="Grace Lane"/>
    <s v="GLane64@verizon.com"/>
    <s v="599-125-5501"/>
    <s v="************4027"/>
    <x v="0"/>
    <x v="0"/>
  </r>
  <r>
    <x v="1"/>
    <n v="0"/>
    <x v="2"/>
    <x v="8"/>
    <n v="2"/>
    <n v="0"/>
    <n v="0"/>
    <x v="1"/>
    <s v="A"/>
    <s v="A"/>
    <x v="0"/>
    <x v="690"/>
    <s v="David White"/>
    <s v="David_White@att.com"/>
    <s v="746-558-1662"/>
    <s v="************1545"/>
    <x v="0"/>
    <x v="0"/>
  </r>
  <r>
    <x v="1"/>
    <n v="0"/>
    <x v="2"/>
    <x v="8"/>
    <n v="1"/>
    <n v="0"/>
    <n v="0"/>
    <x v="3"/>
    <s v="A"/>
    <s v="A"/>
    <x v="0"/>
    <x v="690"/>
    <s v="David Buck"/>
    <s v="David_Buck50@hotmail.com"/>
    <s v="164-095-1579"/>
    <s v="************9413"/>
    <x v="0"/>
    <x v="1"/>
  </r>
  <r>
    <x v="1"/>
    <n v="0"/>
    <x v="2"/>
    <x v="8"/>
    <n v="2"/>
    <n v="1"/>
    <n v="0"/>
    <x v="1"/>
    <s v="A"/>
    <s v="A"/>
    <x v="0"/>
    <x v="69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x v="18"/>
    <s v="A"/>
    <s v="B"/>
    <x v="0"/>
    <x v="69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x v="19"/>
    <s v="A"/>
    <s v="E"/>
    <x v="0"/>
    <x v="69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x v="0"/>
    <s v="A"/>
    <s v="C"/>
    <x v="0"/>
    <x v="690"/>
    <s v="Amanda Cortez"/>
    <s v="AmandaCortez@yandex.com"/>
    <s v="646-139-5545"/>
    <s v="************5209"/>
    <x v="1"/>
    <x v="2"/>
  </r>
  <r>
    <x v="1"/>
    <n v="0"/>
    <x v="2"/>
    <x v="8"/>
    <n v="0"/>
    <n v="0"/>
    <n v="0"/>
    <x v="0"/>
    <s v="A"/>
    <s v="G"/>
    <x v="0"/>
    <x v="690"/>
    <s v="Ryan Morales"/>
    <s v="Morales_Ryan@gmail.com"/>
    <s v="431-432-9518"/>
    <s v="************3485"/>
    <x v="1"/>
    <x v="2"/>
  </r>
  <r>
    <x v="1"/>
    <n v="0"/>
    <x v="2"/>
    <x v="8"/>
    <n v="0"/>
    <n v="0"/>
    <n v="0"/>
    <x v="0"/>
    <s v="A"/>
    <s v="G"/>
    <x v="0"/>
    <x v="690"/>
    <s v="Levi Williams"/>
    <s v="Levi_W48@xfinity.com"/>
    <s v="910-704-5015"/>
    <s v="************6853"/>
    <x v="1"/>
    <x v="2"/>
  </r>
  <r>
    <x v="1"/>
    <n v="0"/>
    <x v="2"/>
    <x v="8"/>
    <n v="1"/>
    <n v="0"/>
    <n v="0"/>
    <x v="5"/>
    <s v="D"/>
    <s v="C"/>
    <x v="0"/>
    <x v="690"/>
    <s v="Scott Mccarty"/>
    <s v="Mccarty_Scott@att.com"/>
    <s v="829-414-2386"/>
    <s v="************8050"/>
    <x v="1"/>
    <x v="1"/>
  </r>
  <r>
    <x v="1"/>
    <n v="0"/>
    <x v="2"/>
    <x v="8"/>
    <n v="2"/>
    <n v="0"/>
    <n v="0"/>
    <x v="42"/>
    <s v="A"/>
    <s v="A"/>
    <x v="0"/>
    <x v="711"/>
    <s v="Daniel Medina"/>
    <s v="Daniel_M@mail.com"/>
    <s v="953-883-9938"/>
    <s v="************7784"/>
    <x v="0"/>
    <x v="0"/>
  </r>
  <r>
    <x v="1"/>
    <n v="0"/>
    <x v="2"/>
    <x v="8"/>
    <n v="2"/>
    <n v="0"/>
    <n v="0"/>
    <x v="5"/>
    <s v="E"/>
    <s v="E"/>
    <x v="0"/>
    <x v="711"/>
    <s v="Lori Rich"/>
    <s v="Lori_R@att.com"/>
    <s v="144-013-9247"/>
    <s v="************1591"/>
    <x v="0"/>
    <x v="0"/>
  </r>
  <r>
    <x v="1"/>
    <n v="0"/>
    <x v="2"/>
    <x v="8"/>
    <n v="2"/>
    <n v="0"/>
    <n v="0"/>
    <x v="0"/>
    <s v="D"/>
    <s v="D"/>
    <x v="0"/>
    <x v="711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x v="0"/>
    <s v="A"/>
    <s v="A"/>
    <x v="0"/>
    <x v="711"/>
    <s v="Natalie Rhodes"/>
    <s v="Natalie_R@att.com"/>
    <s v="783-877-4072"/>
    <s v="************3793"/>
    <x v="0"/>
    <x v="1"/>
  </r>
  <r>
    <x v="1"/>
    <n v="0"/>
    <x v="2"/>
    <x v="8"/>
    <n v="1"/>
    <n v="0"/>
    <n v="0"/>
    <x v="5"/>
    <s v="A"/>
    <s v="A"/>
    <x v="0"/>
    <x v="692"/>
    <s v="Brad Pena"/>
    <s v="Pena_Brad47@xfinity.com"/>
    <s v="732-873-7375"/>
    <s v="************9889"/>
    <x v="0"/>
    <x v="1"/>
  </r>
  <r>
    <x v="1"/>
    <n v="0"/>
    <x v="2"/>
    <x v="8"/>
    <n v="3"/>
    <n v="0"/>
    <n v="0"/>
    <x v="62"/>
    <s v="D"/>
    <s v="D"/>
    <x v="0"/>
    <x v="711"/>
    <s v="Jason Hampton"/>
    <s v="JHampton@xfinity.com"/>
    <s v="652-612-2827"/>
    <s v="************8138"/>
    <x v="0"/>
    <x v="2"/>
  </r>
  <r>
    <x v="1"/>
    <n v="0"/>
    <x v="2"/>
    <x v="8"/>
    <n v="1"/>
    <n v="0"/>
    <n v="0"/>
    <x v="26"/>
    <s v="D"/>
    <s v="D"/>
    <x v="0"/>
    <x v="711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x v="25"/>
    <s v="D"/>
    <s v="D"/>
    <x v="0"/>
    <x v="711"/>
    <s v="David Carroll"/>
    <s v="David_C@zoho.com"/>
    <s v="205-485-2402"/>
    <s v="************2692"/>
    <x v="0"/>
    <x v="0"/>
  </r>
  <r>
    <x v="1"/>
    <n v="0"/>
    <x v="2"/>
    <x v="8"/>
    <n v="2"/>
    <n v="0"/>
    <n v="0"/>
    <x v="8"/>
    <s v="A"/>
    <s v="A"/>
    <x v="0"/>
    <x v="711"/>
    <s v="Ryan Patel"/>
    <s v="Ryan_Patel@outlook.com"/>
    <s v="811-280-0882"/>
    <s v="************1700"/>
    <x v="0"/>
    <x v="0"/>
  </r>
  <r>
    <x v="1"/>
    <n v="0"/>
    <x v="2"/>
    <x v="8"/>
    <n v="2"/>
    <n v="0"/>
    <n v="0"/>
    <x v="2"/>
    <s v="A"/>
    <s v="A"/>
    <x v="0"/>
    <x v="711"/>
    <s v="Jody Mcintyre"/>
    <s v="Jody_M65@verizon.com"/>
    <s v="201-669-4205"/>
    <s v="************3305"/>
    <x v="0"/>
    <x v="0"/>
  </r>
  <r>
    <x v="1"/>
    <n v="0"/>
    <x v="2"/>
    <x v="8"/>
    <n v="2"/>
    <n v="0"/>
    <n v="0"/>
    <x v="62"/>
    <s v="A"/>
    <s v="A"/>
    <x v="0"/>
    <x v="711"/>
    <s v="Maria Olson"/>
    <s v="MOlson@protonmail.com"/>
    <s v="501-425-6634"/>
    <s v="************8786"/>
    <x v="0"/>
    <x v="0"/>
  </r>
  <r>
    <x v="1"/>
    <n v="0"/>
    <x v="2"/>
    <x v="8"/>
    <n v="2"/>
    <n v="0"/>
    <n v="0"/>
    <x v="5"/>
    <s v="D"/>
    <s v="D"/>
    <x v="0"/>
    <x v="711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x v="4"/>
    <s v="A"/>
    <s v="A"/>
    <x v="0"/>
    <x v="711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x v="22"/>
    <s v="A"/>
    <s v="G"/>
    <x v="0"/>
    <x v="711"/>
    <s v="Kevin Marquez"/>
    <s v="Kevin.M@hotmail.com"/>
    <s v="684-869-9786"/>
    <s v="************7418"/>
    <x v="1"/>
    <x v="0"/>
  </r>
  <r>
    <x v="1"/>
    <n v="0"/>
    <x v="2"/>
    <x v="8"/>
    <n v="3"/>
    <n v="0"/>
    <n v="0"/>
    <x v="4"/>
    <s v="D"/>
    <s v="E"/>
    <x v="0"/>
    <x v="711"/>
    <s v="Janice Walker"/>
    <s v="Walker_Janice@zoho.com"/>
    <s v="379-786-2618"/>
    <s v="************7730"/>
    <x v="1"/>
    <x v="2"/>
  </r>
  <r>
    <x v="1"/>
    <n v="0"/>
    <x v="2"/>
    <x v="8"/>
    <n v="2"/>
    <n v="0"/>
    <n v="0"/>
    <x v="13"/>
    <s v="A"/>
    <s v="A"/>
    <x v="0"/>
    <x v="711"/>
    <s v="Kathy Miller MD"/>
    <s v="Kathy.MD@comcast.net"/>
    <s v="627-486-9700"/>
    <s v="************1588"/>
    <x v="0"/>
    <x v="0"/>
  </r>
  <r>
    <x v="1"/>
    <n v="0"/>
    <x v="2"/>
    <x v="8"/>
    <n v="2"/>
    <n v="0"/>
    <n v="0"/>
    <x v="1"/>
    <s v="A"/>
    <s v="A"/>
    <x v="0"/>
    <x v="711"/>
    <s v="Bob Wright"/>
    <s v="Bob.Wright@yandex.com"/>
    <s v="956-983-9012"/>
    <s v="************5428"/>
    <x v="0"/>
    <x v="0"/>
  </r>
  <r>
    <x v="1"/>
    <n v="0"/>
    <x v="2"/>
    <x v="8"/>
    <n v="1"/>
    <n v="1"/>
    <n v="0"/>
    <x v="25"/>
    <s v="A"/>
    <s v="A"/>
    <x v="0"/>
    <x v="711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x v="2"/>
    <s v="A"/>
    <s v="A"/>
    <x v="0"/>
    <x v="711"/>
    <s v="Robert Armstrong"/>
    <s v="Robert.A43@hotmail.com"/>
    <s v="368-269-1764"/>
    <s v="************5127"/>
    <x v="0"/>
    <x v="0"/>
  </r>
  <r>
    <x v="1"/>
    <n v="0"/>
    <x v="2"/>
    <x v="8"/>
    <n v="1"/>
    <n v="0"/>
    <n v="0"/>
    <x v="0"/>
    <s v="D"/>
    <s v="D"/>
    <x v="0"/>
    <x v="711"/>
    <s v="Ryan Bryant"/>
    <s v="Ryan.B@verizon.com"/>
    <s v="571-659-3607"/>
    <s v="************7364"/>
    <x v="0"/>
    <x v="1"/>
  </r>
  <r>
    <x v="1"/>
    <n v="0"/>
    <x v="2"/>
    <x v="8"/>
    <n v="2"/>
    <n v="0"/>
    <n v="0"/>
    <x v="1"/>
    <s v="D"/>
    <s v="D"/>
    <x v="0"/>
    <x v="711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x v="1"/>
    <s v="A"/>
    <s v="D"/>
    <x v="0"/>
    <x v="711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x v="5"/>
    <s v="E"/>
    <s v="E"/>
    <x v="0"/>
    <x v="711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x v="5"/>
    <s v="D"/>
    <s v="D"/>
    <x v="0"/>
    <x v="711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x v="15"/>
    <s v="A"/>
    <s v="A"/>
    <x v="0"/>
    <x v="711"/>
    <s v="Joshua Cohen"/>
    <s v="JCohen@comcast.net"/>
    <s v="596-715-2232"/>
    <s v="************5309"/>
    <x v="0"/>
    <x v="0"/>
  </r>
  <r>
    <x v="1"/>
    <n v="0"/>
    <x v="2"/>
    <x v="8"/>
    <n v="2"/>
    <n v="0"/>
    <n v="0"/>
    <x v="13"/>
    <s v="A"/>
    <s v="D"/>
    <x v="0"/>
    <x v="711"/>
    <s v="Tanner Diaz"/>
    <s v="Tanner_Diaz22@zoho.com"/>
    <s v="725-229-8308"/>
    <s v="************9856"/>
    <x v="1"/>
    <x v="0"/>
  </r>
  <r>
    <x v="1"/>
    <n v="0"/>
    <x v="2"/>
    <x v="8"/>
    <n v="2"/>
    <n v="0"/>
    <n v="0"/>
    <x v="0"/>
    <s v="A"/>
    <s v="A"/>
    <x v="0"/>
    <x v="711"/>
    <s v="Amber Keller"/>
    <s v="Amber_K39@hotmail.com"/>
    <s v="954-234-8734"/>
    <s v="************2586"/>
    <x v="0"/>
    <x v="0"/>
  </r>
  <r>
    <x v="1"/>
    <n v="0"/>
    <x v="2"/>
    <x v="8"/>
    <n v="1"/>
    <n v="0"/>
    <n v="0"/>
    <x v="13"/>
    <s v="A"/>
    <s v="A"/>
    <x v="0"/>
    <x v="711"/>
    <s v="Ian Massey"/>
    <s v="Massey_Ian@gmail.com"/>
    <s v="520-244-1359"/>
    <s v="************6116"/>
    <x v="0"/>
    <x v="1"/>
  </r>
  <r>
    <x v="1"/>
    <n v="0"/>
    <x v="2"/>
    <x v="8"/>
    <n v="2"/>
    <n v="0"/>
    <n v="0"/>
    <x v="0"/>
    <s v="A"/>
    <s v="D"/>
    <x v="0"/>
    <x v="711"/>
    <s v="Nathan Allen"/>
    <s v="Nathan_A@yahoo.com"/>
    <s v="717-864-5900"/>
    <s v="************5796"/>
    <x v="1"/>
    <x v="0"/>
  </r>
  <r>
    <x v="1"/>
    <n v="0"/>
    <x v="2"/>
    <x v="8"/>
    <n v="2"/>
    <n v="0"/>
    <n v="0"/>
    <x v="0"/>
    <s v="A"/>
    <s v="A"/>
    <x v="0"/>
    <x v="711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x v="1"/>
    <s v="A"/>
    <s v="A"/>
    <x v="0"/>
    <x v="711"/>
    <s v="Nicole Brown"/>
    <s v="Nicole.Brown@comcast.net"/>
    <s v="461-704-7220"/>
    <s v="************9895"/>
    <x v="0"/>
    <x v="0"/>
  </r>
  <r>
    <x v="1"/>
    <n v="0"/>
    <x v="2"/>
    <x v="8"/>
    <n v="2"/>
    <n v="0"/>
    <n v="0"/>
    <x v="12"/>
    <s v="A"/>
    <s v="A"/>
    <x v="0"/>
    <x v="711"/>
    <s v="Bob Kline"/>
    <s v="Bob.Kline@att.com"/>
    <s v="989-788-6857"/>
    <s v="************7303"/>
    <x v="0"/>
    <x v="0"/>
  </r>
  <r>
    <x v="1"/>
    <n v="0"/>
    <x v="2"/>
    <x v="8"/>
    <n v="1"/>
    <n v="0"/>
    <n v="0"/>
    <x v="5"/>
    <s v="A"/>
    <s v="A"/>
    <x v="0"/>
    <x v="711"/>
    <s v="Emily Cooper"/>
    <s v="ECooper@outlook.com"/>
    <s v="719-624-1260"/>
    <s v="************3568"/>
    <x v="0"/>
    <x v="1"/>
  </r>
  <r>
    <x v="1"/>
    <n v="0"/>
    <x v="2"/>
    <x v="8"/>
    <n v="3"/>
    <n v="0"/>
    <n v="0"/>
    <x v="5"/>
    <s v="D"/>
    <s v="D"/>
    <x v="0"/>
    <x v="711"/>
    <s v="Joseph Christian"/>
    <s v="Joseph.C@xfinity.com"/>
    <s v="718-105-5402"/>
    <s v="************3850"/>
    <x v="0"/>
    <x v="2"/>
  </r>
  <r>
    <x v="1"/>
    <n v="0"/>
    <x v="2"/>
    <x v="8"/>
    <n v="2"/>
    <n v="0"/>
    <n v="0"/>
    <x v="3"/>
    <s v="A"/>
    <s v="D"/>
    <x v="0"/>
    <x v="711"/>
    <s v="Ronnie Cobb"/>
    <s v="Ronnie.Cobb@verizon.com"/>
    <s v="727-260-4177"/>
    <s v="************3898"/>
    <x v="1"/>
    <x v="0"/>
  </r>
  <r>
    <x v="1"/>
    <n v="0"/>
    <x v="2"/>
    <x v="8"/>
    <n v="2"/>
    <n v="0"/>
    <n v="0"/>
    <x v="3"/>
    <s v="D"/>
    <s v="D"/>
    <x v="0"/>
    <x v="711"/>
    <s v="Brandon Cox"/>
    <s v="Brandon_C@comcast.net"/>
    <s v="279-150-1047"/>
    <s v="************6939"/>
    <x v="0"/>
    <x v="0"/>
  </r>
  <r>
    <x v="1"/>
    <n v="0"/>
    <x v="2"/>
    <x v="8"/>
    <n v="1"/>
    <n v="0"/>
    <n v="0"/>
    <x v="5"/>
    <s v="A"/>
    <s v="E"/>
    <x v="0"/>
    <x v="711"/>
    <s v="Jill Barry"/>
    <s v="Jill_Barry@comcast.net"/>
    <s v="280-426-9030"/>
    <s v="************4089"/>
    <x v="1"/>
    <x v="1"/>
  </r>
  <r>
    <x v="1"/>
    <n v="0"/>
    <x v="2"/>
    <x v="8"/>
    <n v="1"/>
    <n v="0"/>
    <n v="0"/>
    <x v="5"/>
    <s v="A"/>
    <s v="A"/>
    <x v="0"/>
    <x v="711"/>
    <s v="Cody Wilson"/>
    <s v="CWilson@verizon.com"/>
    <s v="864-997-3924"/>
    <s v="************2582"/>
    <x v="0"/>
    <x v="1"/>
  </r>
  <r>
    <x v="1"/>
    <n v="0"/>
    <x v="2"/>
    <x v="8"/>
    <n v="2"/>
    <n v="0"/>
    <n v="0"/>
    <x v="5"/>
    <s v="A"/>
    <s v="A"/>
    <x v="0"/>
    <x v="711"/>
    <s v="Morgan Tanner"/>
    <s v="MTanner@yahoo.com"/>
    <s v="160-267-7228"/>
    <s v="************8804"/>
    <x v="0"/>
    <x v="0"/>
  </r>
  <r>
    <x v="1"/>
    <n v="0"/>
    <x v="2"/>
    <x v="8"/>
    <n v="2"/>
    <n v="0"/>
    <n v="0"/>
    <x v="0"/>
    <s v="D"/>
    <s v="D"/>
    <x v="0"/>
    <x v="711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x v="5"/>
    <s v="A"/>
    <s v="A"/>
    <x v="0"/>
    <x v="711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x v="47"/>
    <s v="A"/>
    <s v="A"/>
    <x v="0"/>
    <x v="711"/>
    <s v="Mark Carson"/>
    <s v="MarkCarson65@comcast.net"/>
    <s v="238-317-9612"/>
    <s v="************7555"/>
    <x v="0"/>
    <x v="0"/>
  </r>
  <r>
    <x v="1"/>
    <n v="0"/>
    <x v="2"/>
    <x v="8"/>
    <n v="1"/>
    <n v="0"/>
    <n v="0"/>
    <x v="51"/>
    <s v="D"/>
    <s v="D"/>
    <x v="0"/>
    <x v="711"/>
    <s v="Eric Martin"/>
    <s v="Eric_M50@zoho.com"/>
    <s v="405-231-8586"/>
    <s v="************5559"/>
    <x v="0"/>
    <x v="1"/>
  </r>
  <r>
    <x v="1"/>
    <n v="0"/>
    <x v="2"/>
    <x v="8"/>
    <n v="2"/>
    <n v="0"/>
    <n v="0"/>
    <x v="12"/>
    <s v="A"/>
    <s v="A"/>
    <x v="0"/>
    <x v="692"/>
    <s v="Paul Rhodes"/>
    <s v="Paul.R@gmail.com"/>
    <s v="652-659-3121"/>
    <s v="************1389"/>
    <x v="0"/>
    <x v="0"/>
  </r>
  <r>
    <x v="1"/>
    <n v="0"/>
    <x v="2"/>
    <x v="8"/>
    <n v="3"/>
    <n v="0"/>
    <n v="0"/>
    <x v="12"/>
    <s v="E"/>
    <s v="E"/>
    <x v="0"/>
    <x v="692"/>
    <s v="Julie Cox"/>
    <s v="Julie.C30@yandex.com"/>
    <s v="385-556-7829"/>
    <s v="************9306"/>
    <x v="0"/>
    <x v="2"/>
  </r>
  <r>
    <x v="1"/>
    <n v="0"/>
    <x v="2"/>
    <x v="8"/>
    <n v="2"/>
    <n v="0"/>
    <n v="0"/>
    <x v="56"/>
    <s v="E"/>
    <s v="E"/>
    <x v="0"/>
    <x v="692"/>
    <s v="Allen Martinez"/>
    <s v="Allen.Martinez@zoho.com"/>
    <s v="726-324-9199"/>
    <s v="************1233"/>
    <x v="0"/>
    <x v="0"/>
  </r>
  <r>
    <x v="1"/>
    <n v="0"/>
    <x v="2"/>
    <x v="8"/>
    <n v="3"/>
    <n v="0"/>
    <n v="0"/>
    <x v="3"/>
    <s v="D"/>
    <s v="D"/>
    <x v="0"/>
    <x v="692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x v="0"/>
    <s v="A"/>
    <s v="A"/>
    <x v="0"/>
    <x v="692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x v="0"/>
    <s v="A"/>
    <s v="A"/>
    <x v="0"/>
    <x v="692"/>
    <s v="Laura Cohen"/>
    <s v="Laura.C@hotmail.com"/>
    <s v="391-235-2285"/>
    <s v="************3001"/>
    <x v="0"/>
    <x v="0"/>
  </r>
  <r>
    <x v="1"/>
    <n v="0"/>
    <x v="2"/>
    <x v="8"/>
    <n v="2"/>
    <n v="0"/>
    <n v="0"/>
    <x v="5"/>
    <s v="D"/>
    <s v="D"/>
    <x v="0"/>
    <x v="692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x v="1"/>
    <s v="F"/>
    <s v="F"/>
    <x v="0"/>
    <x v="692"/>
    <s v="Eric Rowe"/>
    <s v="Eric_Rowe24@outlook.com"/>
    <s v="871-680-8340"/>
    <s v="************2265"/>
    <x v="0"/>
    <x v="0"/>
  </r>
  <r>
    <x v="1"/>
    <n v="0"/>
    <x v="2"/>
    <x v="8"/>
    <n v="2"/>
    <n v="0"/>
    <n v="0"/>
    <x v="5"/>
    <s v="A"/>
    <s v="A"/>
    <x v="0"/>
    <x v="692"/>
    <s v="Parker Cook"/>
    <s v="Cook_Parker72@outlook.com"/>
    <s v="726-872-1315"/>
    <s v="************4846"/>
    <x v="0"/>
    <x v="0"/>
  </r>
  <r>
    <x v="1"/>
    <n v="0"/>
    <x v="2"/>
    <x v="8"/>
    <n v="2"/>
    <n v="0"/>
    <n v="0"/>
    <x v="5"/>
    <s v="A"/>
    <s v="A"/>
    <x v="0"/>
    <x v="692"/>
    <s v="Shawn Mullen"/>
    <s v="Shawn_Mullen@verizon.com"/>
    <s v="858-043-7215"/>
    <s v="************1941"/>
    <x v="0"/>
    <x v="0"/>
  </r>
  <r>
    <x v="1"/>
    <n v="0"/>
    <x v="2"/>
    <x v="8"/>
    <n v="1"/>
    <n v="0"/>
    <n v="0"/>
    <x v="5"/>
    <s v="A"/>
    <s v="A"/>
    <x v="0"/>
    <x v="692"/>
    <s v="Chelsea Flowers"/>
    <s v="Chelsea.F@zoho.com"/>
    <s v="379-459-0389"/>
    <s v="************2977"/>
    <x v="0"/>
    <x v="1"/>
  </r>
  <r>
    <x v="1"/>
    <n v="0"/>
    <x v="2"/>
    <x v="8"/>
    <n v="1"/>
    <n v="0"/>
    <n v="0"/>
    <x v="5"/>
    <s v="A"/>
    <s v="A"/>
    <x v="0"/>
    <x v="692"/>
    <s v="Dr. Donna Grant"/>
    <s v="Dr..G@gmail.com"/>
    <s v="432-019-4969"/>
    <s v="************7646"/>
    <x v="0"/>
    <x v="1"/>
  </r>
  <r>
    <x v="1"/>
    <n v="0"/>
    <x v="2"/>
    <x v="8"/>
    <n v="1"/>
    <n v="0"/>
    <n v="0"/>
    <x v="5"/>
    <s v="A"/>
    <s v="A"/>
    <x v="0"/>
    <x v="692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x v="5"/>
    <s v="A"/>
    <s v="A"/>
    <x v="0"/>
    <x v="692"/>
    <s v="Diana Roberson"/>
    <s v="Diana_R@aol.com"/>
    <s v="719-021-0280"/>
    <s v="************4277"/>
    <x v="0"/>
    <x v="1"/>
  </r>
  <r>
    <x v="1"/>
    <n v="0"/>
    <x v="2"/>
    <x v="8"/>
    <n v="1"/>
    <n v="0"/>
    <n v="0"/>
    <x v="5"/>
    <s v="A"/>
    <s v="A"/>
    <x v="0"/>
    <x v="692"/>
    <s v="Jaclyn Turner"/>
    <s v="Jaclyn_Turner@aol.com"/>
    <s v="173-388-1008"/>
    <s v="************5490"/>
    <x v="0"/>
    <x v="1"/>
  </r>
  <r>
    <x v="1"/>
    <n v="0"/>
    <x v="2"/>
    <x v="8"/>
    <n v="2"/>
    <n v="0"/>
    <n v="0"/>
    <x v="5"/>
    <s v="A"/>
    <s v="A"/>
    <x v="0"/>
    <x v="692"/>
    <s v="Mr. Terrence Hawkins"/>
    <s v="MHawkins@mail.com"/>
    <s v="230-954-1988"/>
    <s v="************4352"/>
    <x v="0"/>
    <x v="0"/>
  </r>
  <r>
    <x v="1"/>
    <n v="0"/>
    <x v="2"/>
    <x v="8"/>
    <n v="1"/>
    <n v="0"/>
    <n v="0"/>
    <x v="5"/>
    <s v="A"/>
    <s v="A"/>
    <x v="0"/>
    <x v="692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x v="5"/>
    <s v="A"/>
    <s v="A"/>
    <x v="0"/>
    <x v="692"/>
    <s v="John Ortiz"/>
    <s v="JOrtiz29@comcast.net"/>
    <s v="188-089-6754"/>
    <s v="************8429"/>
    <x v="0"/>
    <x v="0"/>
  </r>
  <r>
    <x v="1"/>
    <n v="0"/>
    <x v="2"/>
    <x v="8"/>
    <n v="2"/>
    <n v="0"/>
    <n v="0"/>
    <x v="5"/>
    <s v="A"/>
    <s v="A"/>
    <x v="0"/>
    <x v="692"/>
    <s v="Mary Adams"/>
    <s v="Adams_Mary46@aol.com"/>
    <s v="407-443-9479"/>
    <s v="************9707"/>
    <x v="0"/>
    <x v="0"/>
  </r>
  <r>
    <x v="1"/>
    <n v="0"/>
    <x v="2"/>
    <x v="8"/>
    <n v="2"/>
    <n v="0"/>
    <n v="0"/>
    <x v="5"/>
    <s v="A"/>
    <s v="A"/>
    <x v="0"/>
    <x v="692"/>
    <s v="Jennifer Pitts"/>
    <s v="Jennifer_P@mail.com"/>
    <s v="935-213-1461"/>
    <s v="************9079"/>
    <x v="0"/>
    <x v="0"/>
  </r>
  <r>
    <x v="1"/>
    <n v="0"/>
    <x v="2"/>
    <x v="8"/>
    <n v="1"/>
    <n v="0"/>
    <n v="0"/>
    <x v="5"/>
    <s v="A"/>
    <s v="A"/>
    <x v="0"/>
    <x v="692"/>
    <s v="John Wade"/>
    <s v="John_W12@att.com"/>
    <s v="549-745-8792"/>
    <s v="************3807"/>
    <x v="0"/>
    <x v="1"/>
  </r>
  <r>
    <x v="1"/>
    <n v="0"/>
    <x v="2"/>
    <x v="8"/>
    <n v="1"/>
    <n v="0"/>
    <n v="0"/>
    <x v="5"/>
    <s v="A"/>
    <s v="A"/>
    <x v="0"/>
    <x v="692"/>
    <s v="Charles Young"/>
    <s v="Charles_Y@gmail.com"/>
    <s v="671-113-4350"/>
    <s v="************4037"/>
    <x v="0"/>
    <x v="1"/>
  </r>
  <r>
    <x v="1"/>
    <n v="0"/>
    <x v="2"/>
    <x v="8"/>
    <n v="1"/>
    <n v="0"/>
    <n v="0"/>
    <x v="5"/>
    <s v="A"/>
    <s v="A"/>
    <x v="0"/>
    <x v="692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x v="0"/>
    <s v="A"/>
    <s v="A"/>
    <x v="0"/>
    <x v="692"/>
    <s v="Tanner Hall"/>
    <s v="Tanner.Hall68@gmail.com"/>
    <s v="511-681-5662"/>
    <s v="************6852"/>
    <x v="0"/>
    <x v="1"/>
  </r>
  <r>
    <x v="1"/>
    <n v="0"/>
    <x v="2"/>
    <x v="8"/>
    <n v="1"/>
    <n v="0"/>
    <n v="0"/>
    <x v="5"/>
    <s v="A"/>
    <s v="A"/>
    <x v="0"/>
    <x v="692"/>
    <s v="Amy Hayes"/>
    <s v="Hayes.Amy69@verizon.com"/>
    <s v="352-179-8461"/>
    <s v="************1197"/>
    <x v="0"/>
    <x v="1"/>
  </r>
  <r>
    <x v="1"/>
    <n v="0"/>
    <x v="2"/>
    <x v="8"/>
    <n v="1"/>
    <n v="0"/>
    <n v="0"/>
    <x v="5"/>
    <s v="A"/>
    <s v="A"/>
    <x v="0"/>
    <x v="692"/>
    <s v="Daniel Santiago"/>
    <s v="Daniel_S@aol.com"/>
    <s v="748-139-9042"/>
    <s v="************5692"/>
    <x v="0"/>
    <x v="1"/>
  </r>
  <r>
    <x v="1"/>
    <n v="0"/>
    <x v="2"/>
    <x v="8"/>
    <n v="1"/>
    <n v="0"/>
    <n v="0"/>
    <x v="42"/>
    <s v="A"/>
    <s v="A"/>
    <x v="0"/>
    <x v="692"/>
    <s v="Charles Smith"/>
    <s v="CharlesSmith@hotmail.com"/>
    <s v="333-780-8735"/>
    <s v="************3858"/>
    <x v="0"/>
    <x v="1"/>
  </r>
  <r>
    <x v="1"/>
    <n v="0"/>
    <x v="2"/>
    <x v="8"/>
    <n v="1"/>
    <n v="0"/>
    <n v="0"/>
    <x v="5"/>
    <s v="A"/>
    <s v="A"/>
    <x v="0"/>
    <x v="692"/>
    <s v="Trevor Smith"/>
    <s v="Trevor.S94@zoho.com"/>
    <s v="733-965-3751"/>
    <s v="************4958"/>
    <x v="0"/>
    <x v="1"/>
  </r>
  <r>
    <x v="1"/>
    <n v="0"/>
    <x v="2"/>
    <x v="8"/>
    <n v="2"/>
    <n v="0"/>
    <n v="0"/>
    <x v="5"/>
    <s v="A"/>
    <s v="D"/>
    <x v="0"/>
    <x v="692"/>
    <s v="Justin Perez"/>
    <s v="Justin.P13@outlook.com"/>
    <s v="364-806-1152"/>
    <s v="************5960"/>
    <x v="1"/>
    <x v="0"/>
  </r>
  <r>
    <x v="1"/>
    <n v="0"/>
    <x v="2"/>
    <x v="8"/>
    <n v="1"/>
    <n v="0"/>
    <n v="0"/>
    <x v="5"/>
    <s v="A"/>
    <s v="A"/>
    <x v="0"/>
    <x v="692"/>
    <s v="April Hernandez"/>
    <s v="April.H@yandex.com"/>
    <s v="596-269-6047"/>
    <s v="************7427"/>
    <x v="0"/>
    <x v="1"/>
  </r>
  <r>
    <x v="1"/>
    <n v="0"/>
    <x v="2"/>
    <x v="8"/>
    <n v="1"/>
    <n v="0"/>
    <n v="0"/>
    <x v="5"/>
    <s v="A"/>
    <s v="A"/>
    <x v="0"/>
    <x v="692"/>
    <s v="Evan Dyer"/>
    <s v="Evan_D71@yandex.com"/>
    <s v="835-014-7550"/>
    <s v="************1291"/>
    <x v="0"/>
    <x v="1"/>
  </r>
  <r>
    <x v="1"/>
    <n v="0"/>
    <x v="2"/>
    <x v="8"/>
    <n v="2"/>
    <n v="0"/>
    <n v="0"/>
    <x v="5"/>
    <s v="A"/>
    <s v="A"/>
    <x v="0"/>
    <x v="692"/>
    <s v="Elizabeth Hartman"/>
    <s v="EHartman49@yandex.com"/>
    <s v="673-292-9679"/>
    <s v="************3250"/>
    <x v="0"/>
    <x v="0"/>
  </r>
  <r>
    <x v="1"/>
    <n v="0"/>
    <x v="2"/>
    <x v="8"/>
    <n v="1"/>
    <n v="0"/>
    <n v="0"/>
    <x v="5"/>
    <s v="A"/>
    <s v="A"/>
    <x v="0"/>
    <x v="692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x v="5"/>
    <s v="A"/>
    <s v="A"/>
    <x v="0"/>
    <x v="692"/>
    <s v="Thomas Reyes"/>
    <s v="Reyes_Thomas@verizon.com"/>
    <s v="174-881-4060"/>
    <s v="************7576"/>
    <x v="0"/>
    <x v="1"/>
  </r>
  <r>
    <x v="1"/>
    <n v="0"/>
    <x v="2"/>
    <x v="8"/>
    <n v="1"/>
    <n v="0"/>
    <n v="0"/>
    <x v="5"/>
    <s v="A"/>
    <s v="A"/>
    <x v="0"/>
    <x v="692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x v="5"/>
    <s v="A"/>
    <s v="A"/>
    <x v="0"/>
    <x v="692"/>
    <s v="Russell Ramos"/>
    <s v="Ramos_Russell@mail.com"/>
    <s v="550-841-1517"/>
    <s v="************4872"/>
    <x v="0"/>
    <x v="0"/>
  </r>
  <r>
    <x v="1"/>
    <n v="0"/>
    <x v="2"/>
    <x v="8"/>
    <n v="1"/>
    <n v="0"/>
    <n v="0"/>
    <x v="5"/>
    <s v="A"/>
    <s v="A"/>
    <x v="0"/>
    <x v="692"/>
    <s v="Laura Roberts"/>
    <s v="Laura.R@outlook.com"/>
    <s v="927-513-3840"/>
    <s v="************9616"/>
    <x v="0"/>
    <x v="1"/>
  </r>
  <r>
    <x v="1"/>
    <n v="0"/>
    <x v="2"/>
    <x v="8"/>
    <n v="2"/>
    <n v="0"/>
    <n v="0"/>
    <x v="5"/>
    <s v="A"/>
    <s v="A"/>
    <x v="0"/>
    <x v="692"/>
    <s v="Thomas Hansen"/>
    <s v="Thomas_H@hotmail.com"/>
    <s v="895-870-8984"/>
    <s v="************4709"/>
    <x v="0"/>
    <x v="0"/>
  </r>
  <r>
    <x v="1"/>
    <n v="0"/>
    <x v="2"/>
    <x v="8"/>
    <n v="1"/>
    <n v="0"/>
    <n v="0"/>
    <x v="5"/>
    <s v="A"/>
    <s v="A"/>
    <x v="0"/>
    <x v="692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x v="5"/>
    <s v="A"/>
    <s v="A"/>
    <x v="0"/>
    <x v="692"/>
    <s v="Joseph Holland"/>
    <s v="Joseph_Holland@zoho.com"/>
    <s v="930-378-2407"/>
    <s v="************7346"/>
    <x v="0"/>
    <x v="0"/>
  </r>
  <r>
    <x v="1"/>
    <n v="0"/>
    <x v="2"/>
    <x v="8"/>
    <n v="2"/>
    <n v="0"/>
    <n v="0"/>
    <x v="5"/>
    <s v="A"/>
    <s v="A"/>
    <x v="0"/>
    <x v="692"/>
    <s v="Alyssa Lee"/>
    <s v="ALee@yahoo.com"/>
    <s v="432-726-1377"/>
    <s v="************5634"/>
    <x v="0"/>
    <x v="0"/>
  </r>
  <r>
    <x v="1"/>
    <n v="0"/>
    <x v="2"/>
    <x v="8"/>
    <n v="1"/>
    <n v="0"/>
    <n v="0"/>
    <x v="5"/>
    <s v="A"/>
    <s v="A"/>
    <x v="0"/>
    <x v="692"/>
    <s v="Lucas Hall"/>
    <s v="Hall_Lucas@gmail.com"/>
    <s v="199-481-4893"/>
    <s v="************8265"/>
    <x v="0"/>
    <x v="1"/>
  </r>
  <r>
    <x v="1"/>
    <n v="0"/>
    <x v="2"/>
    <x v="8"/>
    <n v="2"/>
    <n v="0"/>
    <n v="0"/>
    <x v="5"/>
    <s v="A"/>
    <s v="A"/>
    <x v="0"/>
    <x v="692"/>
    <s v="John Hernandez"/>
    <s v="John_Hernandez@aol.com"/>
    <s v="539-858-7359"/>
    <s v="************7591"/>
    <x v="0"/>
    <x v="0"/>
  </r>
  <r>
    <x v="1"/>
    <n v="0"/>
    <x v="2"/>
    <x v="8"/>
    <n v="1"/>
    <n v="0"/>
    <n v="0"/>
    <x v="5"/>
    <s v="A"/>
    <s v="A"/>
    <x v="0"/>
    <x v="692"/>
    <s v="Tyler Sanchez"/>
    <s v="Tyler.S23@gmail.com"/>
    <s v="966-972-5523"/>
    <s v="************1170"/>
    <x v="0"/>
    <x v="1"/>
  </r>
  <r>
    <x v="1"/>
    <n v="0"/>
    <x v="2"/>
    <x v="8"/>
    <n v="2"/>
    <n v="0"/>
    <n v="0"/>
    <x v="5"/>
    <s v="A"/>
    <s v="A"/>
    <x v="0"/>
    <x v="692"/>
    <s v="Kaitlyn Pollard"/>
    <s v="Kaitlyn.P@att.com"/>
    <s v="108-293-4065"/>
    <s v="************9385"/>
    <x v="0"/>
    <x v="0"/>
  </r>
  <r>
    <x v="1"/>
    <n v="0"/>
    <x v="2"/>
    <x v="8"/>
    <n v="2"/>
    <n v="0"/>
    <n v="0"/>
    <x v="5"/>
    <s v="A"/>
    <s v="A"/>
    <x v="0"/>
    <x v="692"/>
    <s v="Kurt Payne"/>
    <s v="Payne_Kurt@gmail.com"/>
    <s v="176-701-7643"/>
    <s v="************3376"/>
    <x v="0"/>
    <x v="0"/>
  </r>
  <r>
    <x v="1"/>
    <n v="0"/>
    <x v="2"/>
    <x v="8"/>
    <n v="2"/>
    <n v="0"/>
    <n v="0"/>
    <x v="5"/>
    <s v="A"/>
    <s v="A"/>
    <x v="0"/>
    <x v="692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x v="5"/>
    <s v="A"/>
    <s v="A"/>
    <x v="0"/>
    <x v="692"/>
    <s v="Matthew Austin"/>
    <s v="Matthew.Austin28@att.com"/>
    <s v="502-276-8603"/>
    <s v="************3373"/>
    <x v="0"/>
    <x v="0"/>
  </r>
  <r>
    <x v="1"/>
    <n v="0"/>
    <x v="2"/>
    <x v="8"/>
    <n v="2"/>
    <n v="0"/>
    <n v="0"/>
    <x v="5"/>
    <s v="A"/>
    <s v="A"/>
    <x v="0"/>
    <x v="692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x v="5"/>
    <s v="A"/>
    <s v="A"/>
    <x v="0"/>
    <x v="692"/>
    <s v="Lance Sims"/>
    <s v="Sims_Lance@zoho.com"/>
    <s v="234-199-7958"/>
    <s v="************8356"/>
    <x v="0"/>
    <x v="0"/>
  </r>
  <r>
    <x v="1"/>
    <n v="0"/>
    <x v="2"/>
    <x v="8"/>
    <n v="1"/>
    <n v="0"/>
    <n v="0"/>
    <x v="5"/>
    <s v="A"/>
    <s v="A"/>
    <x v="0"/>
    <x v="692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x v="5"/>
    <s v="A"/>
    <s v="A"/>
    <x v="0"/>
    <x v="692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x v="5"/>
    <s v="A"/>
    <s v="A"/>
    <x v="0"/>
    <x v="692"/>
    <s v="Kendra White"/>
    <s v="KendraWhite@hotmail.com"/>
    <s v="781-543-7998"/>
    <s v="************8723"/>
    <x v="0"/>
    <x v="0"/>
  </r>
  <r>
    <x v="1"/>
    <n v="0"/>
    <x v="2"/>
    <x v="8"/>
    <n v="2"/>
    <n v="0"/>
    <n v="0"/>
    <x v="5"/>
    <s v="A"/>
    <s v="A"/>
    <x v="0"/>
    <x v="692"/>
    <s v="Pamela Lopez"/>
    <s v="Lopez_Pamela@yandex.com"/>
    <s v="764-570-6581"/>
    <s v="************9410"/>
    <x v="0"/>
    <x v="0"/>
  </r>
  <r>
    <x v="1"/>
    <n v="0"/>
    <x v="2"/>
    <x v="8"/>
    <n v="2"/>
    <n v="0"/>
    <n v="0"/>
    <x v="5"/>
    <s v="A"/>
    <s v="A"/>
    <x v="0"/>
    <x v="692"/>
    <s v="John Freeman"/>
    <s v="Freeman.John@comcast.net"/>
    <s v="717-198-1399"/>
    <s v="************7981"/>
    <x v="0"/>
    <x v="0"/>
  </r>
  <r>
    <x v="1"/>
    <n v="0"/>
    <x v="2"/>
    <x v="8"/>
    <n v="1"/>
    <n v="0"/>
    <n v="0"/>
    <x v="5"/>
    <s v="A"/>
    <s v="A"/>
    <x v="0"/>
    <x v="692"/>
    <s v="Justin Herrera"/>
    <s v="Justin.Herrera@aol.com"/>
    <s v="540-504-6612"/>
    <s v="************2740"/>
    <x v="0"/>
    <x v="1"/>
  </r>
  <r>
    <x v="1"/>
    <n v="0"/>
    <x v="2"/>
    <x v="8"/>
    <n v="2"/>
    <n v="0"/>
    <n v="0"/>
    <x v="5"/>
    <s v="A"/>
    <s v="A"/>
    <x v="0"/>
    <x v="692"/>
    <s v="John Mcneil"/>
    <s v="Mcneil_John@protonmail.com"/>
    <s v="871-932-7008"/>
    <s v="************5542"/>
    <x v="0"/>
    <x v="0"/>
  </r>
  <r>
    <x v="1"/>
    <n v="0"/>
    <x v="2"/>
    <x v="8"/>
    <n v="2"/>
    <n v="0"/>
    <n v="0"/>
    <x v="5"/>
    <s v="A"/>
    <s v="A"/>
    <x v="0"/>
    <x v="692"/>
    <s v="George Howell"/>
    <s v="George.H@mail.com"/>
    <s v="799-367-6172"/>
    <s v="************8752"/>
    <x v="0"/>
    <x v="0"/>
  </r>
  <r>
    <x v="1"/>
    <n v="0"/>
    <x v="2"/>
    <x v="8"/>
    <n v="2"/>
    <n v="0"/>
    <n v="0"/>
    <x v="5"/>
    <s v="A"/>
    <s v="A"/>
    <x v="0"/>
    <x v="692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x v="0"/>
    <s v="A"/>
    <s v="A"/>
    <x v="0"/>
    <x v="692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x v="5"/>
    <s v="A"/>
    <s v="A"/>
    <x v="0"/>
    <x v="692"/>
    <s v="Joshua Hughes"/>
    <s v="Joshua.Hughes33@att.com"/>
    <s v="251-545-2891"/>
    <s v="************4894"/>
    <x v="0"/>
    <x v="1"/>
  </r>
  <r>
    <x v="1"/>
    <n v="0"/>
    <x v="2"/>
    <x v="8"/>
    <n v="2"/>
    <n v="0"/>
    <n v="0"/>
    <x v="5"/>
    <s v="A"/>
    <s v="A"/>
    <x v="0"/>
    <x v="692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x v="5"/>
    <s v="A"/>
    <s v="A"/>
    <x v="0"/>
    <x v="692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x v="5"/>
    <s v="A"/>
    <s v="A"/>
    <x v="0"/>
    <x v="692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x v="5"/>
    <s v="A"/>
    <s v="A"/>
    <x v="0"/>
    <x v="692"/>
    <s v="Patricia Trevino"/>
    <s v="PTrevino80@mail.com"/>
    <s v="568-438-5466"/>
    <s v="************8937"/>
    <x v="0"/>
    <x v="0"/>
  </r>
  <r>
    <x v="1"/>
    <n v="0"/>
    <x v="2"/>
    <x v="8"/>
    <n v="2"/>
    <n v="0"/>
    <n v="0"/>
    <x v="0"/>
    <s v="A"/>
    <s v="A"/>
    <x v="0"/>
    <x v="692"/>
    <s v="Maria Taylor"/>
    <s v="MTaylor@xfinity.com"/>
    <s v="721-663-1486"/>
    <s v="************7025"/>
    <x v="0"/>
    <x v="0"/>
  </r>
  <r>
    <x v="1"/>
    <n v="0"/>
    <x v="2"/>
    <x v="8"/>
    <n v="1"/>
    <n v="0"/>
    <n v="0"/>
    <x v="5"/>
    <s v="A"/>
    <s v="D"/>
    <x v="0"/>
    <x v="692"/>
    <s v="Sherry Bradley"/>
    <s v="SherryBradley@zoho.com"/>
    <s v="893-215-7202"/>
    <s v="************6052"/>
    <x v="1"/>
    <x v="1"/>
  </r>
  <r>
    <x v="1"/>
    <n v="0"/>
    <x v="2"/>
    <x v="8"/>
    <n v="2"/>
    <n v="0"/>
    <n v="0"/>
    <x v="5"/>
    <s v="A"/>
    <s v="A"/>
    <x v="0"/>
    <x v="692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x v="5"/>
    <s v="A"/>
    <s v="A"/>
    <x v="0"/>
    <x v="692"/>
    <s v="Stephanie Miller"/>
    <s v="SMiller@aol.com"/>
    <s v="614-291-1502"/>
    <s v="************5632"/>
    <x v="0"/>
    <x v="0"/>
  </r>
  <r>
    <x v="1"/>
    <n v="0"/>
    <x v="2"/>
    <x v="8"/>
    <n v="1"/>
    <n v="0"/>
    <n v="0"/>
    <x v="5"/>
    <s v="A"/>
    <s v="A"/>
    <x v="0"/>
    <x v="692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x v="5"/>
    <s v="A"/>
    <s v="A"/>
    <x v="0"/>
    <x v="692"/>
    <s v="Marc Lloyd"/>
    <s v="Marc_Lloyd@mail.com"/>
    <s v="692-896-9631"/>
    <s v="************7314"/>
    <x v="0"/>
    <x v="1"/>
  </r>
  <r>
    <x v="1"/>
    <n v="0"/>
    <x v="2"/>
    <x v="8"/>
    <n v="1"/>
    <n v="0"/>
    <n v="0"/>
    <x v="5"/>
    <s v="A"/>
    <s v="A"/>
    <x v="0"/>
    <x v="692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x v="5"/>
    <s v="A"/>
    <s v="A"/>
    <x v="0"/>
    <x v="692"/>
    <s v="Daniel Holt"/>
    <s v="Holt_Daniel@aol.com"/>
    <s v="154-689-0527"/>
    <s v="************7435"/>
    <x v="0"/>
    <x v="1"/>
  </r>
  <r>
    <x v="1"/>
    <n v="0"/>
    <x v="2"/>
    <x v="8"/>
    <n v="1"/>
    <n v="0"/>
    <n v="0"/>
    <x v="5"/>
    <s v="A"/>
    <s v="A"/>
    <x v="0"/>
    <x v="692"/>
    <s v="Todd Salazar"/>
    <s v="TSalazar83@aol.com"/>
    <s v="531-783-6066"/>
    <s v="************1006"/>
    <x v="0"/>
    <x v="1"/>
  </r>
  <r>
    <x v="1"/>
    <n v="0"/>
    <x v="2"/>
    <x v="8"/>
    <n v="1"/>
    <n v="0"/>
    <n v="0"/>
    <x v="5"/>
    <s v="A"/>
    <s v="A"/>
    <x v="0"/>
    <x v="692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x v="5"/>
    <s v="A"/>
    <s v="A"/>
    <x v="0"/>
    <x v="692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x v="5"/>
    <s v="A"/>
    <s v="A"/>
    <x v="0"/>
    <x v="692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x v="5"/>
    <s v="A"/>
    <s v="A"/>
    <x v="0"/>
    <x v="692"/>
    <s v="Carlos Barker"/>
    <s v="CarlosBarker@xfinity.com"/>
    <s v="844-015-8964"/>
    <s v="************3020"/>
    <x v="0"/>
    <x v="1"/>
  </r>
  <r>
    <x v="1"/>
    <n v="0"/>
    <x v="2"/>
    <x v="8"/>
    <n v="2"/>
    <n v="0"/>
    <n v="0"/>
    <x v="5"/>
    <s v="A"/>
    <s v="A"/>
    <x v="0"/>
    <x v="692"/>
    <s v="Monica Schmidt"/>
    <s v="Schmidt.Monica@yahoo.com"/>
    <s v="697-390-5654"/>
    <s v="************8946"/>
    <x v="0"/>
    <x v="0"/>
  </r>
  <r>
    <x v="1"/>
    <n v="0"/>
    <x v="2"/>
    <x v="8"/>
    <n v="1"/>
    <n v="0"/>
    <n v="0"/>
    <x v="5"/>
    <s v="A"/>
    <s v="A"/>
    <x v="0"/>
    <x v="692"/>
    <s v="James Montes"/>
    <s v="JamesMontes@att.com"/>
    <s v="848-585-1118"/>
    <s v="************4870"/>
    <x v="0"/>
    <x v="1"/>
  </r>
  <r>
    <x v="1"/>
    <n v="0"/>
    <x v="2"/>
    <x v="8"/>
    <n v="2"/>
    <n v="0"/>
    <n v="0"/>
    <x v="5"/>
    <s v="A"/>
    <s v="A"/>
    <x v="0"/>
    <x v="692"/>
    <s v="Scott Shaffer"/>
    <s v="Shaffer_Scott@aol.com"/>
    <s v="132-365-2956"/>
    <s v="************2898"/>
    <x v="0"/>
    <x v="0"/>
  </r>
  <r>
    <x v="1"/>
    <n v="0"/>
    <x v="2"/>
    <x v="8"/>
    <n v="1"/>
    <n v="0"/>
    <n v="0"/>
    <x v="5"/>
    <s v="A"/>
    <s v="A"/>
    <x v="0"/>
    <x v="692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x v="5"/>
    <s v="A"/>
    <s v="A"/>
    <x v="0"/>
    <x v="692"/>
    <s v="Joshua Willis"/>
    <s v="Joshua.W@verizon.com"/>
    <s v="320-527-4142"/>
    <s v="************6873"/>
    <x v="0"/>
    <x v="1"/>
  </r>
  <r>
    <x v="1"/>
    <n v="0"/>
    <x v="2"/>
    <x v="8"/>
    <n v="2"/>
    <n v="0"/>
    <n v="0"/>
    <x v="5"/>
    <s v="A"/>
    <s v="A"/>
    <x v="0"/>
    <x v="692"/>
    <s v="Robert Martinez"/>
    <s v="Robert.Martinez@att.com"/>
    <s v="690-903-9136"/>
    <s v="************1864"/>
    <x v="0"/>
    <x v="0"/>
  </r>
  <r>
    <x v="1"/>
    <n v="0"/>
    <x v="2"/>
    <x v="8"/>
    <n v="2"/>
    <n v="0"/>
    <n v="0"/>
    <x v="5"/>
    <s v="A"/>
    <s v="A"/>
    <x v="0"/>
    <x v="692"/>
    <s v="Miranda Carr"/>
    <s v="Carr.Miranda@outlook.com"/>
    <s v="512-060-9487"/>
    <s v="************4360"/>
    <x v="0"/>
    <x v="0"/>
  </r>
  <r>
    <x v="1"/>
    <n v="0"/>
    <x v="2"/>
    <x v="8"/>
    <n v="1"/>
    <n v="0"/>
    <n v="0"/>
    <x v="5"/>
    <s v="A"/>
    <s v="A"/>
    <x v="0"/>
    <x v="692"/>
    <s v="Jesse Cruz"/>
    <s v="Jesse.C@protonmail.com"/>
    <s v="194-865-3180"/>
    <s v="************7474"/>
    <x v="0"/>
    <x v="1"/>
  </r>
  <r>
    <x v="1"/>
    <n v="0"/>
    <x v="2"/>
    <x v="8"/>
    <n v="1"/>
    <n v="0"/>
    <n v="0"/>
    <x v="5"/>
    <s v="A"/>
    <s v="A"/>
    <x v="0"/>
    <x v="692"/>
    <s v="Hector Moore"/>
    <s v="Hector_Moore@aol.com"/>
    <s v="545-509-3182"/>
    <s v="************3025"/>
    <x v="0"/>
    <x v="1"/>
  </r>
  <r>
    <x v="1"/>
    <n v="0"/>
    <x v="2"/>
    <x v="8"/>
    <n v="1"/>
    <n v="0"/>
    <n v="0"/>
    <x v="5"/>
    <s v="A"/>
    <s v="A"/>
    <x v="0"/>
    <x v="692"/>
    <s v="Sandra Pitts"/>
    <s v="Sandra_Pitts@aol.com"/>
    <s v="453-498-9078"/>
    <s v="************3898"/>
    <x v="0"/>
    <x v="1"/>
  </r>
  <r>
    <x v="1"/>
    <n v="0"/>
    <x v="2"/>
    <x v="8"/>
    <n v="2"/>
    <n v="0"/>
    <n v="0"/>
    <x v="5"/>
    <s v="A"/>
    <s v="A"/>
    <x v="0"/>
    <x v="692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x v="5"/>
    <s v="A"/>
    <s v="A"/>
    <x v="0"/>
    <x v="692"/>
    <s v="Richard Hutchinson"/>
    <s v="RHutchinson@mail.com"/>
    <s v="550-335-6380"/>
    <s v="************3366"/>
    <x v="0"/>
    <x v="0"/>
  </r>
  <r>
    <x v="1"/>
    <n v="0"/>
    <x v="2"/>
    <x v="8"/>
    <n v="1"/>
    <n v="0"/>
    <n v="0"/>
    <x v="5"/>
    <s v="A"/>
    <s v="A"/>
    <x v="0"/>
    <x v="692"/>
    <s v="Jody Greene"/>
    <s v="Jody_Greene@outlook.com"/>
    <s v="676-672-2442"/>
    <s v="************4184"/>
    <x v="0"/>
    <x v="1"/>
  </r>
  <r>
    <x v="1"/>
    <n v="0"/>
    <x v="2"/>
    <x v="8"/>
    <n v="1"/>
    <n v="0"/>
    <n v="0"/>
    <x v="5"/>
    <s v="A"/>
    <s v="A"/>
    <x v="0"/>
    <x v="692"/>
    <s v="Lisa Walters"/>
    <s v="Lisa_W68@att.com"/>
    <s v="589-834-0296"/>
    <s v="************3866"/>
    <x v="0"/>
    <x v="1"/>
  </r>
  <r>
    <x v="1"/>
    <n v="0"/>
    <x v="2"/>
    <x v="8"/>
    <n v="3"/>
    <n v="0"/>
    <n v="0"/>
    <x v="93"/>
    <s v="D"/>
    <s v="D"/>
    <x v="0"/>
    <x v="692"/>
    <s v="Lisa Nunez"/>
    <s v="Nunez_Lisa61@att.com"/>
    <s v="228-714-1060"/>
    <s v="************4233"/>
    <x v="0"/>
    <x v="2"/>
  </r>
  <r>
    <x v="1"/>
    <n v="0"/>
    <x v="2"/>
    <x v="8"/>
    <n v="2"/>
    <n v="0"/>
    <n v="0"/>
    <x v="12"/>
    <s v="D"/>
    <s v="D"/>
    <x v="0"/>
    <x v="692"/>
    <s v="Carolyn Savage"/>
    <s v="Carolyn_S@outlook.com"/>
    <s v="900-533-8837"/>
    <s v="************2177"/>
    <x v="0"/>
    <x v="0"/>
  </r>
  <r>
    <x v="1"/>
    <n v="0"/>
    <x v="2"/>
    <x v="8"/>
    <n v="2"/>
    <n v="0"/>
    <n v="0"/>
    <x v="12"/>
    <s v="D"/>
    <s v="D"/>
    <x v="0"/>
    <x v="692"/>
    <s v="Robert Edwards"/>
    <s v="Robert.E@protonmail.com"/>
    <s v="575-964-4293"/>
    <s v="************1101"/>
    <x v="0"/>
    <x v="0"/>
  </r>
  <r>
    <x v="1"/>
    <n v="0"/>
    <x v="2"/>
    <x v="8"/>
    <n v="3"/>
    <n v="0"/>
    <n v="0"/>
    <x v="56"/>
    <s v="D"/>
    <s v="D"/>
    <x v="0"/>
    <x v="692"/>
    <s v="Mary Velez"/>
    <s v="Mary_V@hotmail.com"/>
    <s v="832-977-3728"/>
    <s v="************2452"/>
    <x v="0"/>
    <x v="2"/>
  </r>
  <r>
    <x v="1"/>
    <n v="0"/>
    <x v="2"/>
    <x v="8"/>
    <n v="2"/>
    <n v="0"/>
    <n v="0"/>
    <x v="56"/>
    <s v="D"/>
    <s v="D"/>
    <x v="0"/>
    <x v="692"/>
    <s v="John Harris"/>
    <s v="John_H@comcast.net"/>
    <s v="828-588-8230"/>
    <s v="************1208"/>
    <x v="0"/>
    <x v="0"/>
  </r>
  <r>
    <x v="1"/>
    <n v="0"/>
    <x v="2"/>
    <x v="8"/>
    <n v="2"/>
    <n v="2"/>
    <n v="0"/>
    <x v="3"/>
    <s v="F"/>
    <s v="F"/>
    <x v="0"/>
    <x v="692"/>
    <s v="Leslie Olson"/>
    <s v="LOlson@outlook.com"/>
    <s v="491-582-7489"/>
    <s v="************3612"/>
    <x v="0"/>
    <x v="2"/>
  </r>
  <r>
    <x v="1"/>
    <n v="0"/>
    <x v="2"/>
    <x v="8"/>
    <n v="2"/>
    <n v="0"/>
    <n v="0"/>
    <x v="1"/>
    <s v="D"/>
    <s v="D"/>
    <x v="0"/>
    <x v="692"/>
    <s v="Joseph Moore"/>
    <s v="Moore.Joseph11@aol.com"/>
    <s v="681-305-2851"/>
    <s v="************7952"/>
    <x v="0"/>
    <x v="0"/>
  </r>
  <r>
    <x v="1"/>
    <n v="0"/>
    <x v="2"/>
    <x v="8"/>
    <n v="2"/>
    <n v="0"/>
    <n v="0"/>
    <x v="0"/>
    <s v="A"/>
    <s v="G"/>
    <x v="0"/>
    <x v="692"/>
    <s v="Sarah Wilson"/>
    <s v="Sarah.W@gmail.com"/>
    <s v="888-889-1009"/>
    <s v="************2491"/>
    <x v="1"/>
    <x v="0"/>
  </r>
  <r>
    <x v="1"/>
    <n v="0"/>
    <x v="2"/>
    <x v="8"/>
    <n v="2"/>
    <n v="0"/>
    <n v="0"/>
    <x v="12"/>
    <s v="A"/>
    <s v="A"/>
    <x v="0"/>
    <x v="692"/>
    <s v="Tara Cannon"/>
    <s v="Tara.Cannon@yandex.com"/>
    <s v="595-096-4150"/>
    <s v="************8700"/>
    <x v="0"/>
    <x v="0"/>
  </r>
  <r>
    <x v="1"/>
    <n v="0"/>
    <x v="2"/>
    <x v="8"/>
    <n v="2"/>
    <n v="0"/>
    <n v="0"/>
    <x v="3"/>
    <s v="F"/>
    <s v="F"/>
    <x v="0"/>
    <x v="692"/>
    <s v="Amber Phelps"/>
    <s v="Phelps.Amber@att.com"/>
    <s v="601-403-6485"/>
    <s v="************1350"/>
    <x v="0"/>
    <x v="0"/>
  </r>
  <r>
    <x v="1"/>
    <n v="0"/>
    <x v="2"/>
    <x v="8"/>
    <n v="2"/>
    <n v="0"/>
    <n v="0"/>
    <x v="18"/>
    <s v="A"/>
    <s v="D"/>
    <x v="0"/>
    <x v="692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x v="0"/>
    <s v="A"/>
    <s v="A"/>
    <x v="0"/>
    <x v="692"/>
    <s v="Craig Ward"/>
    <s v="Craig_Ward@yandex.com"/>
    <s v="622-383-7125"/>
    <s v="************5940"/>
    <x v="0"/>
    <x v="0"/>
  </r>
  <r>
    <x v="1"/>
    <n v="0"/>
    <x v="2"/>
    <x v="8"/>
    <n v="2"/>
    <n v="0"/>
    <n v="0"/>
    <x v="3"/>
    <s v="D"/>
    <s v="D"/>
    <x v="0"/>
    <x v="692"/>
    <s v="Mr. David Ward"/>
    <s v="Mr.Ward@yahoo.com"/>
    <s v="469-725-7759"/>
    <s v="************2589"/>
    <x v="0"/>
    <x v="0"/>
  </r>
  <r>
    <x v="1"/>
    <n v="0"/>
    <x v="2"/>
    <x v="8"/>
    <n v="3"/>
    <n v="0"/>
    <n v="0"/>
    <x v="0"/>
    <s v="D"/>
    <s v="G"/>
    <x v="0"/>
    <x v="692"/>
    <s v="John Williams"/>
    <s v="JWilliams@hotmail.com"/>
    <s v="106-174-5667"/>
    <s v="************1253"/>
    <x v="1"/>
    <x v="2"/>
  </r>
  <r>
    <x v="1"/>
    <n v="0"/>
    <x v="2"/>
    <x v="8"/>
    <n v="3"/>
    <n v="0"/>
    <n v="0"/>
    <x v="4"/>
    <s v="D"/>
    <s v="D"/>
    <x v="0"/>
    <x v="693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x v="15"/>
    <s v="A"/>
    <s v="A"/>
    <x v="0"/>
    <x v="692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x v="18"/>
    <s v="E"/>
    <s v="E"/>
    <x v="0"/>
    <x v="692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x v="13"/>
    <s v="F"/>
    <s v="F"/>
    <x v="0"/>
    <x v="692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x v="18"/>
    <s v="E"/>
    <s v="E"/>
    <x v="0"/>
    <x v="692"/>
    <s v="Kelsey Bell"/>
    <s v="Bell.Kelsey@yahoo.com"/>
    <s v="857-151-0934"/>
    <s v="************2269"/>
    <x v="0"/>
    <x v="0"/>
  </r>
  <r>
    <x v="1"/>
    <n v="0"/>
    <x v="2"/>
    <x v="8"/>
    <n v="2"/>
    <n v="0"/>
    <n v="0"/>
    <x v="14"/>
    <s v="A"/>
    <s v="A"/>
    <x v="0"/>
    <x v="692"/>
    <s v="Jeffrey Lopez"/>
    <s v="Lopez_Jeffrey@xfinity.com"/>
    <s v="638-133-8670"/>
    <s v="************6784"/>
    <x v="0"/>
    <x v="0"/>
  </r>
  <r>
    <x v="1"/>
    <n v="0"/>
    <x v="2"/>
    <x v="8"/>
    <n v="2"/>
    <n v="0"/>
    <n v="0"/>
    <x v="1"/>
    <s v="D"/>
    <s v="D"/>
    <x v="0"/>
    <x v="692"/>
    <s v="Monique Smith"/>
    <s v="Monique.Smith@comcast.net"/>
    <s v="465-638-5888"/>
    <s v="************8816"/>
    <x v="0"/>
    <x v="0"/>
  </r>
  <r>
    <x v="1"/>
    <n v="0"/>
    <x v="2"/>
    <x v="8"/>
    <n v="2"/>
    <n v="0"/>
    <n v="0"/>
    <x v="17"/>
    <s v="D"/>
    <s v="D"/>
    <x v="0"/>
    <x v="692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x v="0"/>
    <s v="D"/>
    <s v="D"/>
    <x v="0"/>
    <x v="692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x v="5"/>
    <s v="D"/>
    <s v="D"/>
    <x v="0"/>
    <x v="692"/>
    <s v="Donald Tyler"/>
    <s v="DonaldTyler@att.com"/>
    <s v="117-965-8356"/>
    <s v="************8003"/>
    <x v="0"/>
    <x v="0"/>
  </r>
  <r>
    <x v="1"/>
    <n v="0"/>
    <x v="2"/>
    <x v="8"/>
    <n v="2"/>
    <n v="0"/>
    <n v="0"/>
    <x v="13"/>
    <s v="D"/>
    <s v="D"/>
    <x v="0"/>
    <x v="692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x v="13"/>
    <s v="D"/>
    <s v="G"/>
    <x v="0"/>
    <x v="692"/>
    <s v="Andrew Green"/>
    <s v="Andrew_Green@gmail.com"/>
    <s v="954-778-5524"/>
    <s v="************4536"/>
    <x v="1"/>
    <x v="2"/>
  </r>
  <r>
    <x v="1"/>
    <n v="0"/>
    <x v="2"/>
    <x v="8"/>
    <n v="2"/>
    <n v="0"/>
    <n v="0"/>
    <x v="12"/>
    <s v="A"/>
    <s v="A"/>
    <x v="0"/>
    <x v="692"/>
    <s v="Donald Newton"/>
    <s v="Donald.Newton@mail.com"/>
    <s v="295-926-3896"/>
    <s v="************2991"/>
    <x v="0"/>
    <x v="0"/>
  </r>
  <r>
    <x v="1"/>
    <n v="0"/>
    <x v="2"/>
    <x v="8"/>
    <n v="2"/>
    <n v="0"/>
    <n v="0"/>
    <x v="13"/>
    <s v="D"/>
    <s v="D"/>
    <x v="0"/>
    <x v="692"/>
    <s v="Jenna Cooke"/>
    <s v="JennaCooke@comcast.net"/>
    <s v="152-845-2826"/>
    <s v="************1089"/>
    <x v="0"/>
    <x v="0"/>
  </r>
  <r>
    <x v="1"/>
    <n v="0"/>
    <x v="2"/>
    <x v="8"/>
    <n v="2"/>
    <n v="0"/>
    <n v="0"/>
    <x v="56"/>
    <s v="D"/>
    <s v="D"/>
    <x v="0"/>
    <x v="692"/>
    <s v="Lance Thomas"/>
    <s v="LanceThomas@verizon.com"/>
    <s v="241-420-9325"/>
    <s v="************7568"/>
    <x v="0"/>
    <x v="0"/>
  </r>
  <r>
    <x v="1"/>
    <n v="0"/>
    <x v="2"/>
    <x v="8"/>
    <n v="2"/>
    <n v="0"/>
    <n v="0"/>
    <x v="12"/>
    <s v="A"/>
    <s v="A"/>
    <x v="0"/>
    <x v="692"/>
    <s v="Peter Young"/>
    <s v="PYoung94@aol.com"/>
    <s v="434-207-7260"/>
    <s v="************3207"/>
    <x v="0"/>
    <x v="0"/>
  </r>
  <r>
    <x v="1"/>
    <n v="0"/>
    <x v="2"/>
    <x v="8"/>
    <n v="2"/>
    <n v="0"/>
    <n v="0"/>
    <x v="5"/>
    <s v="D"/>
    <s v="D"/>
    <x v="0"/>
    <x v="692"/>
    <s v="Lisa Williams"/>
    <s v="Williams.Lisa19@zoho.com"/>
    <s v="529-294-9071"/>
    <s v="************4920"/>
    <x v="0"/>
    <x v="0"/>
  </r>
  <r>
    <x v="1"/>
    <n v="0"/>
    <x v="2"/>
    <x v="8"/>
    <n v="2"/>
    <n v="0"/>
    <n v="0"/>
    <x v="0"/>
    <s v="A"/>
    <s v="A"/>
    <x v="0"/>
    <x v="692"/>
    <s v="Elizabeth Cardenas"/>
    <s v="ECardenas@att.com"/>
    <s v="111-868-5914"/>
    <s v="************6825"/>
    <x v="0"/>
    <x v="0"/>
  </r>
  <r>
    <x v="1"/>
    <n v="0"/>
    <x v="2"/>
    <x v="8"/>
    <n v="2"/>
    <n v="0"/>
    <n v="0"/>
    <x v="3"/>
    <s v="D"/>
    <s v="D"/>
    <x v="0"/>
    <x v="692"/>
    <s v="Alicia Walls"/>
    <s v="Walls.Alicia76@zoho.com"/>
    <s v="903-303-0882"/>
    <s v="************7228"/>
    <x v="0"/>
    <x v="0"/>
  </r>
  <r>
    <x v="1"/>
    <n v="0"/>
    <x v="2"/>
    <x v="8"/>
    <n v="2"/>
    <n v="0"/>
    <n v="0"/>
    <x v="1"/>
    <s v="D"/>
    <s v="D"/>
    <x v="0"/>
    <x v="692"/>
    <s v="Amanda Nichols"/>
    <s v="Amanda.N83@outlook.com"/>
    <s v="106-201-6002"/>
    <s v="************5529"/>
    <x v="0"/>
    <x v="0"/>
  </r>
  <r>
    <x v="1"/>
    <n v="0"/>
    <x v="2"/>
    <x v="8"/>
    <n v="2"/>
    <n v="0"/>
    <n v="0"/>
    <x v="3"/>
    <s v="D"/>
    <s v="D"/>
    <x v="0"/>
    <x v="692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x v="5"/>
    <s v="D"/>
    <s v="D"/>
    <x v="0"/>
    <x v="692"/>
    <s v="Amy Thompson"/>
    <s v="Thompson.Amy75@comcast.net"/>
    <s v="789-942-3233"/>
    <s v="************4359"/>
    <x v="0"/>
    <x v="0"/>
  </r>
  <r>
    <x v="1"/>
    <n v="0"/>
    <x v="2"/>
    <x v="8"/>
    <n v="2"/>
    <n v="0"/>
    <n v="0"/>
    <x v="4"/>
    <s v="A"/>
    <s v="A"/>
    <x v="0"/>
    <x v="692"/>
    <s v="Gregg White"/>
    <s v="GWhite@yahoo.com"/>
    <s v="942-295-1529"/>
    <s v="************5970"/>
    <x v="0"/>
    <x v="0"/>
  </r>
  <r>
    <x v="1"/>
    <n v="0"/>
    <x v="2"/>
    <x v="8"/>
    <n v="2"/>
    <n v="0"/>
    <n v="0"/>
    <x v="12"/>
    <s v="A"/>
    <s v="A"/>
    <x v="0"/>
    <x v="692"/>
    <s v="Sarah Owen"/>
    <s v="Sarah.O@verizon.com"/>
    <s v="844-475-7975"/>
    <s v="************9597"/>
    <x v="0"/>
    <x v="0"/>
  </r>
  <r>
    <x v="1"/>
    <n v="0"/>
    <x v="2"/>
    <x v="8"/>
    <n v="2"/>
    <n v="0"/>
    <n v="0"/>
    <x v="5"/>
    <s v="A"/>
    <s v="A"/>
    <x v="0"/>
    <x v="692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x v="56"/>
    <s v="A"/>
    <s v="A"/>
    <x v="0"/>
    <x v="693"/>
    <s v="Randy Marshall"/>
    <s v="RMarshall@gmail.com"/>
    <s v="816-639-3740"/>
    <s v="************1221"/>
    <x v="0"/>
    <x v="0"/>
  </r>
  <r>
    <x v="1"/>
    <n v="0"/>
    <x v="2"/>
    <x v="8"/>
    <n v="2"/>
    <n v="0"/>
    <n v="0"/>
    <x v="0"/>
    <s v="A"/>
    <s v="A"/>
    <x v="0"/>
    <x v="693"/>
    <s v="Jeffrey Matthews"/>
    <s v="Jeffrey.M@att.com"/>
    <s v="349-331-0100"/>
    <s v="************7365"/>
    <x v="0"/>
    <x v="0"/>
  </r>
  <r>
    <x v="1"/>
    <n v="0"/>
    <x v="2"/>
    <x v="8"/>
    <n v="2"/>
    <n v="0"/>
    <n v="0"/>
    <x v="12"/>
    <s v="A"/>
    <s v="A"/>
    <x v="0"/>
    <x v="693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x v="12"/>
    <s v="D"/>
    <s v="D"/>
    <x v="0"/>
    <x v="693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x v="12"/>
    <s v="A"/>
    <s v="A"/>
    <x v="0"/>
    <x v="693"/>
    <s v="John Brooks"/>
    <s v="Brooks.John@comcast.net"/>
    <s v="498-733-2998"/>
    <s v="************8342"/>
    <x v="0"/>
    <x v="0"/>
  </r>
  <r>
    <x v="1"/>
    <n v="0"/>
    <x v="2"/>
    <x v="8"/>
    <n v="2"/>
    <n v="0"/>
    <n v="0"/>
    <x v="42"/>
    <s v="A"/>
    <s v="A"/>
    <x v="0"/>
    <x v="693"/>
    <s v="Robert Jones"/>
    <s v="Robert_Jones@yandex.com"/>
    <s v="633-812-2389"/>
    <s v="************2189"/>
    <x v="0"/>
    <x v="0"/>
  </r>
  <r>
    <x v="1"/>
    <n v="0"/>
    <x v="2"/>
    <x v="8"/>
    <n v="1"/>
    <n v="0"/>
    <n v="0"/>
    <x v="18"/>
    <s v="A"/>
    <s v="A"/>
    <x v="0"/>
    <x v="693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x v="18"/>
    <s v="D"/>
    <s v="D"/>
    <x v="0"/>
    <x v="693"/>
    <s v="Victoria Graham"/>
    <s v="Victoria.G@comcast.net"/>
    <s v="309-271-2084"/>
    <s v="************4369"/>
    <x v="0"/>
    <x v="0"/>
  </r>
  <r>
    <x v="1"/>
    <n v="0"/>
    <x v="2"/>
    <x v="8"/>
    <n v="2"/>
    <n v="0"/>
    <n v="0"/>
    <x v="25"/>
    <s v="A"/>
    <s v="A"/>
    <x v="0"/>
    <x v="693"/>
    <s v="Stephen Casey"/>
    <s v="Casey_Stephen43@aol.com"/>
    <s v="400-399-9920"/>
    <s v="************4650"/>
    <x v="0"/>
    <x v="0"/>
  </r>
  <r>
    <x v="1"/>
    <n v="0"/>
    <x v="2"/>
    <x v="8"/>
    <n v="2"/>
    <n v="0"/>
    <n v="0"/>
    <x v="18"/>
    <s v="D"/>
    <s v="D"/>
    <x v="0"/>
    <x v="693"/>
    <s v="Stephen Walker"/>
    <s v="Walker_Stephen@gmail.com"/>
    <s v="551-239-3863"/>
    <s v="************8154"/>
    <x v="0"/>
    <x v="0"/>
  </r>
  <r>
    <x v="1"/>
    <n v="0"/>
    <x v="2"/>
    <x v="8"/>
    <n v="2"/>
    <n v="0"/>
    <n v="0"/>
    <x v="4"/>
    <s v="D"/>
    <s v="D"/>
    <x v="0"/>
    <x v="693"/>
    <s v="Tyrone Hodge"/>
    <s v="Tyrone_H62@gmail.com"/>
    <s v="537-384-3845"/>
    <s v="************1160"/>
    <x v="0"/>
    <x v="0"/>
  </r>
  <r>
    <x v="1"/>
    <n v="0"/>
    <x v="2"/>
    <x v="8"/>
    <n v="1"/>
    <n v="0"/>
    <n v="0"/>
    <x v="0"/>
    <s v="A"/>
    <s v="A"/>
    <x v="0"/>
    <x v="693"/>
    <s v="Anna Spears"/>
    <s v="ASpears@xfinity.com"/>
    <s v="384-754-0198"/>
    <s v="************6749"/>
    <x v="0"/>
    <x v="1"/>
  </r>
  <r>
    <x v="1"/>
    <n v="0"/>
    <x v="2"/>
    <x v="8"/>
    <n v="2"/>
    <n v="0"/>
    <n v="0"/>
    <x v="5"/>
    <s v="D"/>
    <s v="D"/>
    <x v="0"/>
    <x v="693"/>
    <s v="Arthur Davis"/>
    <s v="Arthur_Davis@yahoo.com"/>
    <s v="617-596-1690"/>
    <s v="************8695"/>
    <x v="0"/>
    <x v="0"/>
  </r>
  <r>
    <x v="1"/>
    <n v="0"/>
    <x v="2"/>
    <x v="8"/>
    <n v="2"/>
    <n v="0"/>
    <n v="0"/>
    <x v="17"/>
    <s v="A"/>
    <s v="A"/>
    <x v="0"/>
    <x v="693"/>
    <s v="Vickie Stark"/>
    <s v="Stark_Vickie@yandex.com"/>
    <s v="631-615-0225"/>
    <s v="************6926"/>
    <x v="0"/>
    <x v="0"/>
  </r>
  <r>
    <x v="1"/>
    <n v="0"/>
    <x v="2"/>
    <x v="8"/>
    <n v="2"/>
    <n v="0"/>
    <n v="0"/>
    <x v="12"/>
    <s v="A"/>
    <s v="A"/>
    <x v="0"/>
    <x v="693"/>
    <s v="Norma Hart"/>
    <s v="Hart.Norma@mail.com"/>
    <s v="471-626-5676"/>
    <s v="************9519"/>
    <x v="0"/>
    <x v="0"/>
  </r>
  <r>
    <x v="1"/>
    <n v="0"/>
    <x v="2"/>
    <x v="8"/>
    <n v="2"/>
    <n v="0"/>
    <n v="0"/>
    <x v="12"/>
    <s v="A"/>
    <s v="A"/>
    <x v="0"/>
    <x v="693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x v="12"/>
    <s v="A"/>
    <s v="A"/>
    <x v="0"/>
    <x v="693"/>
    <s v="Todd Davis"/>
    <s v="TDavis44@gmail.com"/>
    <s v="101-967-8826"/>
    <s v="************8579"/>
    <x v="0"/>
    <x v="0"/>
  </r>
  <r>
    <x v="1"/>
    <n v="0"/>
    <x v="2"/>
    <x v="8"/>
    <n v="2"/>
    <n v="0"/>
    <n v="0"/>
    <x v="12"/>
    <s v="A"/>
    <s v="A"/>
    <x v="0"/>
    <x v="693"/>
    <s v="Robert Hanson"/>
    <s v="RobertHanson25@aol.com"/>
    <s v="478-374-2800"/>
    <s v="************1183"/>
    <x v="0"/>
    <x v="0"/>
  </r>
  <r>
    <x v="1"/>
    <n v="0"/>
    <x v="2"/>
    <x v="8"/>
    <n v="2"/>
    <n v="0"/>
    <n v="0"/>
    <x v="56"/>
    <s v="A"/>
    <s v="A"/>
    <x v="0"/>
    <x v="693"/>
    <s v="Tony Beasley"/>
    <s v="Tony.B@aol.com"/>
    <s v="652-560-4822"/>
    <s v="************3750"/>
    <x v="0"/>
    <x v="0"/>
  </r>
  <r>
    <x v="1"/>
    <n v="0"/>
    <x v="2"/>
    <x v="8"/>
    <n v="2"/>
    <n v="0"/>
    <n v="0"/>
    <x v="5"/>
    <s v="A"/>
    <s v="C"/>
    <x v="0"/>
    <x v="693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x v="5"/>
    <s v="A"/>
    <s v="A"/>
    <x v="0"/>
    <x v="693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x v="4"/>
    <s v="D"/>
    <s v="D"/>
    <x v="0"/>
    <x v="693"/>
    <s v="Linda Bryant"/>
    <s v="LindaBryant@yandex.com"/>
    <s v="921-153-3426"/>
    <s v="************6643"/>
    <x v="0"/>
    <x v="2"/>
  </r>
  <r>
    <x v="1"/>
    <n v="0"/>
    <x v="2"/>
    <x v="8"/>
    <n v="2"/>
    <n v="0"/>
    <n v="0"/>
    <x v="18"/>
    <s v="A"/>
    <s v="A"/>
    <x v="0"/>
    <x v="693"/>
    <s v="Amy Bridges"/>
    <s v="Bridges.Amy@att.com"/>
    <s v="435-518-4348"/>
    <s v="************6058"/>
    <x v="0"/>
    <x v="0"/>
  </r>
  <r>
    <x v="1"/>
    <n v="0"/>
    <x v="2"/>
    <x v="8"/>
    <n v="2"/>
    <n v="0"/>
    <n v="0"/>
    <x v="18"/>
    <s v="D"/>
    <s v="D"/>
    <x v="0"/>
    <x v="693"/>
    <s v="Megan Oliver"/>
    <s v="Oliver.Megan@hotmail.com"/>
    <s v="538-119-7222"/>
    <s v="************8537"/>
    <x v="0"/>
    <x v="0"/>
  </r>
  <r>
    <x v="1"/>
    <n v="0"/>
    <x v="2"/>
    <x v="8"/>
    <n v="2"/>
    <n v="0"/>
    <n v="0"/>
    <x v="5"/>
    <s v="E"/>
    <s v="E"/>
    <x v="0"/>
    <x v="693"/>
    <s v="Donald Nunez"/>
    <s v="Nunez_Donald@aol.com"/>
    <s v="918-223-8777"/>
    <s v="************8870"/>
    <x v="0"/>
    <x v="0"/>
  </r>
  <r>
    <x v="1"/>
    <n v="0"/>
    <x v="2"/>
    <x v="8"/>
    <n v="2"/>
    <n v="0"/>
    <n v="0"/>
    <x v="3"/>
    <s v="D"/>
    <s v="A"/>
    <x v="0"/>
    <x v="693"/>
    <s v="Laura Vargas"/>
    <s v="Vargas_Laura@hotmail.com"/>
    <s v="419-462-5941"/>
    <s v="************4963"/>
    <x v="1"/>
    <x v="0"/>
  </r>
  <r>
    <x v="1"/>
    <n v="0"/>
    <x v="2"/>
    <x v="8"/>
    <n v="2"/>
    <n v="0"/>
    <n v="0"/>
    <x v="5"/>
    <s v="A"/>
    <s v="A"/>
    <x v="0"/>
    <x v="693"/>
    <s v="Eric Price"/>
    <s v="Eric_P@comcast.net"/>
    <s v="188-367-1678"/>
    <s v="************6732"/>
    <x v="0"/>
    <x v="0"/>
  </r>
  <r>
    <x v="1"/>
    <n v="0"/>
    <x v="2"/>
    <x v="8"/>
    <n v="1"/>
    <n v="0"/>
    <n v="0"/>
    <x v="42"/>
    <s v="D"/>
    <s v="D"/>
    <x v="0"/>
    <x v="693"/>
    <s v="Jennifer Hodge"/>
    <s v="Jennifer.Hodge@mail.com"/>
    <s v="112-974-9345"/>
    <s v="************3098"/>
    <x v="0"/>
    <x v="1"/>
  </r>
  <r>
    <x v="1"/>
    <n v="0"/>
    <x v="2"/>
    <x v="8"/>
    <n v="2"/>
    <n v="0"/>
    <n v="0"/>
    <x v="1"/>
    <s v="A"/>
    <s v="A"/>
    <x v="0"/>
    <x v="693"/>
    <s v="Nicolas Wilson"/>
    <s v="Nicolas_W@protonmail.com"/>
    <s v="105-920-3829"/>
    <s v="************2244"/>
    <x v="0"/>
    <x v="0"/>
  </r>
  <r>
    <x v="1"/>
    <n v="0"/>
    <x v="2"/>
    <x v="8"/>
    <n v="2"/>
    <n v="0"/>
    <n v="0"/>
    <x v="12"/>
    <s v="A"/>
    <s v="A"/>
    <x v="0"/>
    <x v="693"/>
    <s v="Mrs. Tanya Moore"/>
    <s v="Moore_Mrs.@comcast.net"/>
    <s v="813-732-8612"/>
    <s v="************9495"/>
    <x v="0"/>
    <x v="0"/>
  </r>
  <r>
    <x v="1"/>
    <n v="0"/>
    <x v="2"/>
    <x v="8"/>
    <n v="2"/>
    <n v="0"/>
    <n v="0"/>
    <x v="56"/>
    <s v="D"/>
    <s v="A"/>
    <x v="0"/>
    <x v="693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x v="12"/>
    <s v="A"/>
    <s v="A"/>
    <x v="0"/>
    <x v="693"/>
    <s v="Jerry Haynes"/>
    <s v="Jerry_H66@mail.com"/>
    <s v="352-191-6420"/>
    <s v="************6695"/>
    <x v="0"/>
    <x v="0"/>
  </r>
  <r>
    <x v="1"/>
    <n v="0"/>
    <x v="2"/>
    <x v="8"/>
    <n v="2"/>
    <n v="0"/>
    <n v="0"/>
    <x v="18"/>
    <s v="D"/>
    <s v="D"/>
    <x v="0"/>
    <x v="693"/>
    <s v="Brandon Garcia"/>
    <s v="BGarcia@outlook.com"/>
    <s v="556-954-2165"/>
    <s v="************3702"/>
    <x v="0"/>
    <x v="0"/>
  </r>
  <r>
    <x v="1"/>
    <n v="0"/>
    <x v="2"/>
    <x v="8"/>
    <n v="2"/>
    <n v="0"/>
    <n v="0"/>
    <x v="25"/>
    <s v="A"/>
    <s v="B"/>
    <x v="0"/>
    <x v="693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x v="25"/>
    <s v="A"/>
    <s v="B"/>
    <x v="0"/>
    <x v="693"/>
    <s v="Larry Taylor"/>
    <s v="Larry.T47@comcast.net"/>
    <s v="380-339-2343"/>
    <s v="************3707"/>
    <x v="1"/>
    <x v="0"/>
  </r>
  <r>
    <x v="1"/>
    <n v="0"/>
    <x v="2"/>
    <x v="8"/>
    <n v="2"/>
    <n v="0"/>
    <n v="0"/>
    <x v="18"/>
    <s v="D"/>
    <s v="D"/>
    <x v="0"/>
    <x v="693"/>
    <s v="John Johnson"/>
    <s v="John.J@aol.com"/>
    <s v="511-392-7169"/>
    <s v="************4812"/>
    <x v="0"/>
    <x v="0"/>
  </r>
  <r>
    <x v="1"/>
    <n v="0"/>
    <x v="2"/>
    <x v="8"/>
    <n v="2"/>
    <n v="0"/>
    <n v="0"/>
    <x v="1"/>
    <s v="A"/>
    <s v="A"/>
    <x v="0"/>
    <x v="693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x v="25"/>
    <s v="E"/>
    <s v="E"/>
    <x v="0"/>
    <x v="693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x v="0"/>
    <s v="G"/>
    <s v="G"/>
    <x v="0"/>
    <x v="693"/>
    <s v="Troy Cowan"/>
    <s v="Cowan_Troy@yandex.com"/>
    <s v="239-309-7094"/>
    <s v="************8456"/>
    <x v="0"/>
    <x v="0"/>
  </r>
  <r>
    <x v="1"/>
    <n v="0"/>
    <x v="2"/>
    <x v="8"/>
    <n v="2"/>
    <n v="0"/>
    <n v="0"/>
    <x v="4"/>
    <s v="A"/>
    <s v="A"/>
    <x v="0"/>
    <x v="693"/>
    <s v="Anthony Franklin"/>
    <s v="AFranklin@gmail.com"/>
    <s v="815-540-3320"/>
    <s v="************7310"/>
    <x v="0"/>
    <x v="0"/>
  </r>
  <r>
    <x v="1"/>
    <n v="0"/>
    <x v="2"/>
    <x v="8"/>
    <n v="1"/>
    <n v="0"/>
    <n v="0"/>
    <x v="5"/>
    <s v="A"/>
    <s v="A"/>
    <x v="0"/>
    <x v="695"/>
    <s v="Alicia Ramirez"/>
    <s v="ARamirez@hotmail.com"/>
    <s v="135-634-1036"/>
    <s v="************1860"/>
    <x v="0"/>
    <x v="1"/>
  </r>
  <r>
    <x v="1"/>
    <n v="0"/>
    <x v="2"/>
    <x v="8"/>
    <n v="2"/>
    <n v="0"/>
    <n v="0"/>
    <x v="5"/>
    <s v="A"/>
    <s v="A"/>
    <x v="0"/>
    <x v="695"/>
    <s v="David Jones"/>
    <s v="David.Jones@comcast.net"/>
    <s v="148-544-4599"/>
    <s v="************2473"/>
    <x v="0"/>
    <x v="0"/>
  </r>
  <r>
    <x v="1"/>
    <n v="0"/>
    <x v="2"/>
    <x v="8"/>
    <n v="2"/>
    <n v="0"/>
    <n v="0"/>
    <x v="1"/>
    <s v="A"/>
    <s v="A"/>
    <x v="0"/>
    <x v="695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x v="1"/>
    <s v="A"/>
    <s v="A"/>
    <x v="0"/>
    <x v="695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x v="0"/>
    <s v="B"/>
    <s v="A"/>
    <x v="0"/>
    <x v="695"/>
    <s v="Mark Cox"/>
    <s v="Cox.Mark@aol.com"/>
    <s v="706-882-6229"/>
    <s v="************6301"/>
    <x v="1"/>
    <x v="0"/>
  </r>
  <r>
    <x v="1"/>
    <n v="0"/>
    <x v="2"/>
    <x v="8"/>
    <n v="0"/>
    <n v="1"/>
    <n v="0"/>
    <x v="43"/>
    <s v="B"/>
    <s v="A"/>
    <x v="0"/>
    <x v="695"/>
    <s v="Kimberly Weber"/>
    <s v="Kimberly.W@verizon.com"/>
    <s v="890-901-3484"/>
    <s v="************7398"/>
    <x v="1"/>
    <x v="2"/>
  </r>
  <r>
    <x v="1"/>
    <n v="0"/>
    <x v="2"/>
    <x v="8"/>
    <n v="1"/>
    <n v="0"/>
    <n v="0"/>
    <x v="2"/>
    <s v="G"/>
    <s v="G"/>
    <x v="0"/>
    <x v="696"/>
    <s v="Eric Hernandez"/>
    <s v="EHernandez@gmail.com"/>
    <s v="333-602-7147"/>
    <s v="************8323"/>
    <x v="0"/>
    <x v="1"/>
  </r>
  <r>
    <x v="1"/>
    <n v="0"/>
    <x v="2"/>
    <x v="11"/>
    <n v="1"/>
    <n v="0"/>
    <n v="0"/>
    <x v="2"/>
    <s v="D"/>
    <s v="D"/>
    <x v="0"/>
    <x v="795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x v="2"/>
    <s v="A"/>
    <s v="A"/>
    <x v="2"/>
    <x v="814"/>
    <s v="Lisa Martinez"/>
    <s v="LMartinez40@zoho.com"/>
    <s v="657-838-5362"/>
    <s v="************1145"/>
    <x v="0"/>
    <x v="1"/>
  </r>
  <r>
    <x v="1"/>
    <n v="0"/>
    <x v="2"/>
    <x v="8"/>
    <n v="2"/>
    <n v="2"/>
    <n v="0"/>
    <x v="3"/>
    <s v="F"/>
    <s v="F"/>
    <x v="0"/>
    <x v="695"/>
    <s v="Robert Pruitt"/>
    <s v="RPruitt@zoho.com"/>
    <s v="409-758-6123"/>
    <s v="************6332"/>
    <x v="0"/>
    <x v="2"/>
  </r>
  <r>
    <x v="1"/>
    <n v="0"/>
    <x v="2"/>
    <x v="8"/>
    <n v="2"/>
    <n v="0"/>
    <n v="0"/>
    <x v="12"/>
    <s v="D"/>
    <s v="D"/>
    <x v="0"/>
    <x v="695"/>
    <s v="Joyce Moore"/>
    <s v="Joyce.Moore@protonmail.com"/>
    <s v="548-317-6850"/>
    <s v="************6797"/>
    <x v="0"/>
    <x v="0"/>
  </r>
  <r>
    <x v="1"/>
    <n v="0"/>
    <x v="2"/>
    <x v="8"/>
    <n v="2"/>
    <n v="0"/>
    <n v="0"/>
    <x v="25"/>
    <s v="A"/>
    <s v="A"/>
    <x v="0"/>
    <x v="695"/>
    <s v="Randall Torres"/>
    <s v="Randall_T48@hotmail.com"/>
    <s v="651-942-2211"/>
    <s v="************3170"/>
    <x v="0"/>
    <x v="0"/>
  </r>
  <r>
    <x v="1"/>
    <n v="0"/>
    <x v="2"/>
    <x v="8"/>
    <n v="1"/>
    <n v="0"/>
    <n v="0"/>
    <x v="17"/>
    <s v="A"/>
    <s v="A"/>
    <x v="0"/>
    <x v="695"/>
    <s v="Anthony Lambert"/>
    <s v="Anthony.L@verizon.com"/>
    <s v="425-875-5986"/>
    <s v="************9025"/>
    <x v="0"/>
    <x v="1"/>
  </r>
  <r>
    <x v="1"/>
    <n v="0"/>
    <x v="2"/>
    <x v="8"/>
    <n v="2"/>
    <n v="1"/>
    <n v="0"/>
    <x v="45"/>
    <s v="A"/>
    <s v="A"/>
    <x v="0"/>
    <x v="695"/>
    <s v="Kimberly Evans"/>
    <s v="KEvans@yandex.com"/>
    <s v="219-251-5514"/>
    <s v="************1657"/>
    <x v="0"/>
    <x v="2"/>
  </r>
  <r>
    <x v="1"/>
    <n v="0"/>
    <x v="2"/>
    <x v="8"/>
    <n v="3"/>
    <n v="0"/>
    <n v="0"/>
    <x v="13"/>
    <s v="D"/>
    <s v="D"/>
    <x v="0"/>
    <x v="695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x v="15"/>
    <s v="A"/>
    <s v="A"/>
    <x v="0"/>
    <x v="695"/>
    <s v="Holly Miller"/>
    <s v="Holly.Miller@aol.com"/>
    <s v="327-495-2693"/>
    <s v="************9887"/>
    <x v="0"/>
    <x v="0"/>
  </r>
  <r>
    <x v="1"/>
    <n v="0"/>
    <x v="2"/>
    <x v="8"/>
    <n v="2"/>
    <n v="0"/>
    <n v="0"/>
    <x v="5"/>
    <s v="A"/>
    <s v="A"/>
    <x v="0"/>
    <x v="695"/>
    <s v="Joseph Odonnell"/>
    <s v="Joseph.O78@gmail.com"/>
    <s v="584-664-0743"/>
    <s v="************1429"/>
    <x v="0"/>
    <x v="0"/>
  </r>
  <r>
    <x v="1"/>
    <n v="0"/>
    <x v="2"/>
    <x v="8"/>
    <n v="2"/>
    <n v="0"/>
    <n v="0"/>
    <x v="5"/>
    <s v="A"/>
    <s v="A"/>
    <x v="0"/>
    <x v="695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x v="5"/>
    <s v="D"/>
    <s v="D"/>
    <x v="0"/>
    <x v="695"/>
    <s v="Jason Davis"/>
    <s v="Davis_Jason@hotmail.com"/>
    <s v="921-583-4999"/>
    <s v="************8439"/>
    <x v="0"/>
    <x v="0"/>
  </r>
  <r>
    <x v="1"/>
    <n v="0"/>
    <x v="2"/>
    <x v="8"/>
    <n v="2"/>
    <n v="0"/>
    <n v="0"/>
    <x v="0"/>
    <s v="D"/>
    <s v="D"/>
    <x v="0"/>
    <x v="695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x v="1"/>
    <s v="D"/>
    <s v="D"/>
    <x v="0"/>
    <x v="695"/>
    <s v="Anita Bishop"/>
    <s v="Bishop_Anita@outlook.com"/>
    <s v="763-108-6457"/>
    <s v="************1371"/>
    <x v="0"/>
    <x v="0"/>
  </r>
  <r>
    <x v="1"/>
    <n v="0"/>
    <x v="2"/>
    <x v="8"/>
    <n v="2"/>
    <n v="0"/>
    <n v="0"/>
    <x v="0"/>
    <s v="D"/>
    <s v="F"/>
    <x v="0"/>
    <x v="695"/>
    <s v="Misty Johnson"/>
    <s v="Johnson.Misty@gmail.com"/>
    <s v="443-435-2427"/>
    <s v="************4794"/>
    <x v="1"/>
    <x v="0"/>
  </r>
  <r>
    <x v="1"/>
    <n v="0"/>
    <x v="2"/>
    <x v="8"/>
    <n v="2"/>
    <n v="0"/>
    <n v="0"/>
    <x v="62"/>
    <s v="D"/>
    <s v="D"/>
    <x v="0"/>
    <x v="695"/>
    <s v="Lisa Dixon"/>
    <s v="Lisa.D@att.com"/>
    <s v="337-190-0105"/>
    <s v="************6291"/>
    <x v="0"/>
    <x v="0"/>
  </r>
  <r>
    <x v="1"/>
    <n v="0"/>
    <x v="2"/>
    <x v="8"/>
    <n v="2"/>
    <n v="0"/>
    <n v="0"/>
    <x v="56"/>
    <s v="A"/>
    <s v="A"/>
    <x v="0"/>
    <x v="695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x v="25"/>
    <s v="A"/>
    <s v="A"/>
    <x v="0"/>
    <x v="695"/>
    <s v="Eric Miller"/>
    <s v="Miller.Eric@protonmail.com"/>
    <s v="298-228-9686"/>
    <s v="************9602"/>
    <x v="0"/>
    <x v="0"/>
  </r>
  <r>
    <x v="1"/>
    <n v="0"/>
    <x v="2"/>
    <x v="8"/>
    <n v="1"/>
    <n v="0"/>
    <n v="0"/>
    <x v="17"/>
    <s v="A"/>
    <s v="A"/>
    <x v="0"/>
    <x v="695"/>
    <s v="Matthew Yang"/>
    <s v="Matthew_Y@att.com"/>
    <s v="442-921-0726"/>
    <s v="************5566"/>
    <x v="0"/>
    <x v="1"/>
  </r>
  <r>
    <x v="1"/>
    <n v="0"/>
    <x v="2"/>
    <x v="8"/>
    <n v="2"/>
    <n v="0"/>
    <n v="0"/>
    <x v="5"/>
    <s v="A"/>
    <s v="A"/>
    <x v="0"/>
    <x v="695"/>
    <s v="Benjamin Scott"/>
    <s v="BScott@mail.com"/>
    <s v="198-187-4287"/>
    <s v="************2145"/>
    <x v="0"/>
    <x v="0"/>
  </r>
  <r>
    <x v="1"/>
    <n v="0"/>
    <x v="2"/>
    <x v="8"/>
    <n v="3"/>
    <n v="0"/>
    <n v="0"/>
    <x v="17"/>
    <s v="D"/>
    <s v="D"/>
    <x v="0"/>
    <x v="695"/>
    <s v="George Burns"/>
    <s v="GBurns85@gmail.com"/>
    <s v="713-242-0684"/>
    <s v="************9639"/>
    <x v="0"/>
    <x v="2"/>
  </r>
  <r>
    <x v="1"/>
    <n v="0"/>
    <x v="2"/>
    <x v="8"/>
    <n v="2"/>
    <n v="0"/>
    <n v="0"/>
    <x v="12"/>
    <s v="D"/>
    <s v="D"/>
    <x v="0"/>
    <x v="695"/>
    <s v="Eddie Brown"/>
    <s v="EddieBrown37@xfinity.com"/>
    <s v="726-822-3457"/>
    <s v="************6165"/>
    <x v="0"/>
    <x v="0"/>
  </r>
  <r>
    <x v="1"/>
    <n v="0"/>
    <x v="2"/>
    <x v="8"/>
    <n v="2"/>
    <n v="0"/>
    <n v="0"/>
    <x v="45"/>
    <s v="A"/>
    <s v="A"/>
    <x v="0"/>
    <x v="695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x v="1"/>
    <s v="A"/>
    <s v="A"/>
    <x v="0"/>
    <x v="695"/>
    <s v="Amanda Sanchez"/>
    <s v="Amanda_Sanchez54@aol.com"/>
    <s v="119-545-2632"/>
    <s v="************8135"/>
    <x v="0"/>
    <x v="0"/>
  </r>
  <r>
    <x v="1"/>
    <n v="0"/>
    <x v="2"/>
    <x v="8"/>
    <n v="2"/>
    <n v="0"/>
    <n v="0"/>
    <x v="5"/>
    <s v="A"/>
    <s v="E"/>
    <x v="0"/>
    <x v="695"/>
    <s v="William Bryan"/>
    <s v="WilliamBryan@hotmail.com"/>
    <s v="810-579-1576"/>
    <s v="************8118"/>
    <x v="1"/>
    <x v="0"/>
  </r>
  <r>
    <x v="1"/>
    <n v="0"/>
    <x v="2"/>
    <x v="8"/>
    <n v="2"/>
    <n v="0"/>
    <n v="0"/>
    <x v="62"/>
    <s v="A"/>
    <s v="A"/>
    <x v="0"/>
    <x v="695"/>
    <s v="Crystal Bush"/>
    <s v="CrystalBush@yandex.com"/>
    <s v="690-503-0764"/>
    <s v="************3171"/>
    <x v="0"/>
    <x v="0"/>
  </r>
  <r>
    <x v="1"/>
    <n v="0"/>
    <x v="2"/>
    <x v="8"/>
    <n v="2"/>
    <n v="0"/>
    <n v="0"/>
    <x v="12"/>
    <s v="D"/>
    <s v="D"/>
    <x v="0"/>
    <x v="695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x v="15"/>
    <s v="A"/>
    <s v="A"/>
    <x v="0"/>
    <x v="696"/>
    <s v="John Watson"/>
    <s v="Watson.John54@comcast.net"/>
    <s v="466-994-1375"/>
    <s v="************5547"/>
    <x v="0"/>
    <x v="0"/>
  </r>
  <r>
    <x v="1"/>
    <n v="0"/>
    <x v="2"/>
    <x v="8"/>
    <n v="2"/>
    <n v="0"/>
    <n v="0"/>
    <x v="15"/>
    <s v="A"/>
    <s v="A"/>
    <x v="0"/>
    <x v="696"/>
    <s v="Tammy Harper"/>
    <s v="Harper_Tammy@yandex.com"/>
    <s v="357-188-7414"/>
    <s v="************7322"/>
    <x v="0"/>
    <x v="0"/>
  </r>
  <r>
    <x v="1"/>
    <n v="0"/>
    <x v="2"/>
    <x v="8"/>
    <n v="2"/>
    <n v="0"/>
    <n v="0"/>
    <x v="15"/>
    <s v="A"/>
    <s v="A"/>
    <x v="0"/>
    <x v="696"/>
    <s v="Kathleen Tanner"/>
    <s v="Kathleen.T@outlook.com"/>
    <s v="954-863-8451"/>
    <s v="************5911"/>
    <x v="0"/>
    <x v="0"/>
  </r>
  <r>
    <x v="1"/>
    <n v="0"/>
    <x v="2"/>
    <x v="8"/>
    <n v="2"/>
    <n v="0"/>
    <n v="0"/>
    <x v="15"/>
    <s v="A"/>
    <s v="A"/>
    <x v="0"/>
    <x v="696"/>
    <s v="John Jackson"/>
    <s v="JJackson24@comcast.net"/>
    <s v="383-509-7706"/>
    <s v="************7484"/>
    <x v="0"/>
    <x v="0"/>
  </r>
  <r>
    <x v="1"/>
    <n v="0"/>
    <x v="2"/>
    <x v="8"/>
    <n v="2"/>
    <n v="0"/>
    <n v="0"/>
    <x v="15"/>
    <s v="A"/>
    <s v="A"/>
    <x v="0"/>
    <x v="696"/>
    <s v="Steven Johnson"/>
    <s v="SJohnson@outlook.com"/>
    <s v="650-570-6618"/>
    <s v="************4653"/>
    <x v="0"/>
    <x v="0"/>
  </r>
  <r>
    <x v="1"/>
    <n v="0"/>
    <x v="2"/>
    <x v="8"/>
    <n v="2"/>
    <n v="0"/>
    <n v="0"/>
    <x v="15"/>
    <s v="A"/>
    <s v="A"/>
    <x v="0"/>
    <x v="696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x v="15"/>
    <s v="A"/>
    <s v="A"/>
    <x v="0"/>
    <x v="696"/>
    <s v="Dylan Rodriguez"/>
    <s v="Dylan.R36@xfinity.com"/>
    <s v="343-651-5793"/>
    <s v="************1283"/>
    <x v="0"/>
    <x v="1"/>
  </r>
  <r>
    <x v="1"/>
    <n v="0"/>
    <x v="2"/>
    <x v="8"/>
    <n v="2"/>
    <n v="0"/>
    <n v="0"/>
    <x v="15"/>
    <s v="A"/>
    <s v="A"/>
    <x v="0"/>
    <x v="696"/>
    <s v="Emily Thompson"/>
    <s v="Emily.T@comcast.net"/>
    <s v="415-993-8668"/>
    <s v="************3562"/>
    <x v="0"/>
    <x v="0"/>
  </r>
  <r>
    <x v="1"/>
    <n v="0"/>
    <x v="2"/>
    <x v="8"/>
    <n v="2"/>
    <n v="0"/>
    <n v="0"/>
    <x v="15"/>
    <s v="A"/>
    <s v="A"/>
    <x v="0"/>
    <x v="696"/>
    <s v="Anthony Smith"/>
    <s v="Anthony.S63@aol.com"/>
    <s v="279-585-0684"/>
    <s v="************6778"/>
    <x v="0"/>
    <x v="0"/>
  </r>
  <r>
    <x v="1"/>
    <n v="0"/>
    <x v="2"/>
    <x v="8"/>
    <n v="2"/>
    <n v="0"/>
    <n v="0"/>
    <x v="15"/>
    <s v="A"/>
    <s v="A"/>
    <x v="0"/>
    <x v="696"/>
    <s v="Anna Chandler"/>
    <s v="Anna_C@verizon.com"/>
    <s v="761-991-3208"/>
    <s v="************5065"/>
    <x v="0"/>
    <x v="0"/>
  </r>
  <r>
    <x v="1"/>
    <n v="0"/>
    <x v="2"/>
    <x v="8"/>
    <n v="2"/>
    <n v="0"/>
    <n v="0"/>
    <x v="15"/>
    <s v="A"/>
    <s v="A"/>
    <x v="0"/>
    <x v="696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x v="15"/>
    <s v="A"/>
    <s v="A"/>
    <x v="0"/>
    <x v="696"/>
    <s v="Bryan Willis"/>
    <s v="Bryan.Willis@outlook.com"/>
    <s v="181-181-8225"/>
    <s v="************8142"/>
    <x v="0"/>
    <x v="0"/>
  </r>
  <r>
    <x v="1"/>
    <n v="0"/>
    <x v="2"/>
    <x v="8"/>
    <n v="2"/>
    <n v="0"/>
    <n v="0"/>
    <x v="15"/>
    <s v="A"/>
    <s v="A"/>
    <x v="0"/>
    <x v="696"/>
    <s v="Danny Rogers"/>
    <s v="Rogers.Danny@outlook.com"/>
    <s v="137-916-2164"/>
    <s v="************8095"/>
    <x v="0"/>
    <x v="0"/>
  </r>
  <r>
    <x v="1"/>
    <n v="0"/>
    <x v="2"/>
    <x v="8"/>
    <n v="2"/>
    <n v="0"/>
    <n v="0"/>
    <x v="25"/>
    <s v="D"/>
    <s v="A"/>
    <x v="0"/>
    <x v="696"/>
    <s v="Rebecca Taylor"/>
    <s v="RebeccaTaylor@zoho.com"/>
    <s v="377-926-0365"/>
    <s v="************6182"/>
    <x v="1"/>
    <x v="0"/>
  </r>
  <r>
    <x v="1"/>
    <n v="0"/>
    <x v="2"/>
    <x v="8"/>
    <n v="2"/>
    <n v="0"/>
    <n v="0"/>
    <x v="25"/>
    <s v="D"/>
    <s v="D"/>
    <x v="0"/>
    <x v="696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x v="0"/>
    <s v="A"/>
    <s v="A"/>
    <x v="0"/>
    <x v="696"/>
    <s v="Douglas Kelly"/>
    <s v="Kelly_Douglas@yandex.com"/>
    <s v="575-848-4120"/>
    <s v="************4206"/>
    <x v="0"/>
    <x v="0"/>
  </r>
  <r>
    <x v="1"/>
    <n v="0"/>
    <x v="2"/>
    <x v="8"/>
    <n v="2"/>
    <n v="0"/>
    <n v="0"/>
    <x v="25"/>
    <s v="D"/>
    <s v="D"/>
    <x v="0"/>
    <x v="696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x v="5"/>
    <s v="A"/>
    <s v="A"/>
    <x v="0"/>
    <x v="696"/>
    <s v="Amber Harris"/>
    <s v="AmberHarris@comcast.net"/>
    <s v="583-922-3342"/>
    <s v="************7246"/>
    <x v="0"/>
    <x v="0"/>
  </r>
  <r>
    <x v="1"/>
    <n v="0"/>
    <x v="2"/>
    <x v="8"/>
    <n v="2"/>
    <n v="0"/>
    <n v="0"/>
    <x v="1"/>
    <s v="A"/>
    <s v="A"/>
    <x v="0"/>
    <x v="696"/>
    <s v="Darryl Owens"/>
    <s v="Owens_Darryl@mail.com"/>
    <s v="956-337-5299"/>
    <s v="************4115"/>
    <x v="0"/>
    <x v="0"/>
  </r>
  <r>
    <x v="1"/>
    <n v="0"/>
    <x v="2"/>
    <x v="8"/>
    <n v="2"/>
    <n v="0"/>
    <n v="0"/>
    <x v="2"/>
    <s v="A"/>
    <s v="A"/>
    <x v="0"/>
    <x v="696"/>
    <s v="Joe Kelly"/>
    <s v="Joe.K@yahoo.com"/>
    <s v="464-439-3804"/>
    <s v="************3548"/>
    <x v="0"/>
    <x v="0"/>
  </r>
  <r>
    <x v="1"/>
    <n v="0"/>
    <x v="2"/>
    <x v="8"/>
    <n v="2"/>
    <n v="0"/>
    <n v="0"/>
    <x v="45"/>
    <s v="A"/>
    <s v="A"/>
    <x v="0"/>
    <x v="696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x v="4"/>
    <s v="A"/>
    <s v="A"/>
    <x v="0"/>
    <x v="696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x v="1"/>
    <s v="A"/>
    <s v="A"/>
    <x v="0"/>
    <x v="696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x v="13"/>
    <s v="D"/>
    <s v="D"/>
    <x v="0"/>
    <x v="696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x v="48"/>
    <s v="A"/>
    <s v="A"/>
    <x v="0"/>
    <x v="696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x v="48"/>
    <s v="A"/>
    <s v="A"/>
    <x v="0"/>
    <x v="696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x v="48"/>
    <s v="A"/>
    <s v="A"/>
    <x v="0"/>
    <x v="696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x v="48"/>
    <s v="A"/>
    <s v="A"/>
    <x v="0"/>
    <x v="696"/>
    <s v="Melissa Murphy"/>
    <s v="Melissa.M@yahoo.com"/>
    <s v="985-816-4072"/>
    <s v="************5354"/>
    <x v="0"/>
    <x v="0"/>
  </r>
  <r>
    <x v="1"/>
    <n v="0"/>
    <x v="2"/>
    <x v="8"/>
    <n v="2"/>
    <n v="0"/>
    <n v="0"/>
    <x v="48"/>
    <s v="A"/>
    <s v="A"/>
    <x v="0"/>
    <x v="696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x v="5"/>
    <s v="A"/>
    <s v="A"/>
    <x v="0"/>
    <x v="696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x v="48"/>
    <s v="A"/>
    <s v="A"/>
    <x v="0"/>
    <x v="696"/>
    <s v="Traci Munoz"/>
    <s v="Traci.Munoz@protonmail.com"/>
    <s v="585-250-3518"/>
    <s v="************9847"/>
    <x v="0"/>
    <x v="0"/>
  </r>
  <r>
    <x v="1"/>
    <n v="0"/>
    <x v="2"/>
    <x v="8"/>
    <n v="2"/>
    <n v="0"/>
    <n v="0"/>
    <x v="48"/>
    <s v="A"/>
    <s v="A"/>
    <x v="0"/>
    <x v="696"/>
    <s v="Manuel Ruiz"/>
    <s v="ManuelRuiz69@yahoo.com"/>
    <s v="932-434-6508"/>
    <s v="************8086"/>
    <x v="0"/>
    <x v="0"/>
  </r>
  <r>
    <x v="1"/>
    <n v="0"/>
    <x v="2"/>
    <x v="8"/>
    <n v="2"/>
    <n v="0"/>
    <n v="0"/>
    <x v="48"/>
    <s v="A"/>
    <s v="A"/>
    <x v="0"/>
    <x v="696"/>
    <s v="Tiffany Flores"/>
    <s v="Tiffany.Flores@aol.com"/>
    <s v="895-554-2861"/>
    <s v="************1913"/>
    <x v="0"/>
    <x v="0"/>
  </r>
  <r>
    <x v="1"/>
    <n v="0"/>
    <x v="2"/>
    <x v="8"/>
    <n v="2"/>
    <n v="0"/>
    <n v="0"/>
    <x v="48"/>
    <s v="A"/>
    <s v="A"/>
    <x v="0"/>
    <x v="696"/>
    <s v="Kim Scott"/>
    <s v="Kim_S@mail.com"/>
    <s v="634-556-8872"/>
    <s v="************6862"/>
    <x v="0"/>
    <x v="0"/>
  </r>
  <r>
    <x v="1"/>
    <n v="0"/>
    <x v="2"/>
    <x v="8"/>
    <n v="2"/>
    <n v="0"/>
    <n v="0"/>
    <x v="48"/>
    <s v="A"/>
    <s v="A"/>
    <x v="0"/>
    <x v="696"/>
    <s v="Marc Walton"/>
    <s v="MarcWalton63@comcast.net"/>
    <s v="417-308-1116"/>
    <s v="************3275"/>
    <x v="0"/>
    <x v="0"/>
  </r>
  <r>
    <x v="1"/>
    <n v="0"/>
    <x v="2"/>
    <x v="8"/>
    <n v="1"/>
    <n v="0"/>
    <n v="0"/>
    <x v="48"/>
    <s v="A"/>
    <s v="A"/>
    <x v="0"/>
    <x v="696"/>
    <s v="Jeffrey Gentry"/>
    <s v="JeffreyGentry@att.com"/>
    <s v="370-383-6356"/>
    <s v="************7947"/>
    <x v="0"/>
    <x v="1"/>
  </r>
  <r>
    <x v="1"/>
    <n v="0"/>
    <x v="2"/>
    <x v="8"/>
    <n v="2"/>
    <n v="0"/>
    <n v="0"/>
    <x v="48"/>
    <s v="A"/>
    <s v="A"/>
    <x v="0"/>
    <x v="696"/>
    <s v="Thomas Thompson"/>
    <s v="Thomas.T@gmail.com"/>
    <s v="202-198-2721"/>
    <s v="************3579"/>
    <x v="0"/>
    <x v="0"/>
  </r>
  <r>
    <x v="1"/>
    <n v="0"/>
    <x v="2"/>
    <x v="8"/>
    <n v="2"/>
    <n v="0"/>
    <n v="0"/>
    <x v="48"/>
    <s v="A"/>
    <s v="A"/>
    <x v="0"/>
    <x v="696"/>
    <s v="Jeffrey Blake"/>
    <s v="JBlake63@mail.com"/>
    <s v="800-420-1412"/>
    <s v="************5030"/>
    <x v="0"/>
    <x v="0"/>
  </r>
  <r>
    <x v="1"/>
    <n v="0"/>
    <x v="2"/>
    <x v="8"/>
    <n v="2"/>
    <n v="0"/>
    <n v="0"/>
    <x v="48"/>
    <s v="A"/>
    <s v="A"/>
    <x v="0"/>
    <x v="696"/>
    <s v="Sara Hunter"/>
    <s v="Sara_H49@outlook.com"/>
    <s v="215-087-9908"/>
    <s v="************4539"/>
    <x v="0"/>
    <x v="0"/>
  </r>
  <r>
    <x v="1"/>
    <n v="0"/>
    <x v="2"/>
    <x v="8"/>
    <n v="2"/>
    <n v="0"/>
    <n v="0"/>
    <x v="48"/>
    <s v="A"/>
    <s v="A"/>
    <x v="0"/>
    <x v="696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x v="48"/>
    <s v="A"/>
    <s v="A"/>
    <x v="0"/>
    <x v="696"/>
    <s v="Brittany Wagner"/>
    <s v="Brittany_Wagner@aol.com"/>
    <s v="354-045-4752"/>
    <s v="************6779"/>
    <x v="0"/>
    <x v="0"/>
  </r>
  <r>
    <x v="1"/>
    <n v="0"/>
    <x v="2"/>
    <x v="8"/>
    <n v="2"/>
    <n v="0"/>
    <n v="0"/>
    <x v="48"/>
    <s v="A"/>
    <s v="A"/>
    <x v="0"/>
    <x v="696"/>
    <s v="Robert Horton"/>
    <s v="Robert_H@gmail.com"/>
    <s v="144-595-8534"/>
    <s v="************1535"/>
    <x v="0"/>
    <x v="0"/>
  </r>
  <r>
    <x v="1"/>
    <n v="0"/>
    <x v="2"/>
    <x v="8"/>
    <n v="2"/>
    <n v="0"/>
    <n v="0"/>
    <x v="48"/>
    <s v="A"/>
    <s v="A"/>
    <x v="0"/>
    <x v="696"/>
    <s v="Grace Fuller"/>
    <s v="Fuller_Grace70@yandex.com"/>
    <s v="277-886-9553"/>
    <s v="************8135"/>
    <x v="0"/>
    <x v="0"/>
  </r>
  <r>
    <x v="1"/>
    <n v="0"/>
    <x v="2"/>
    <x v="8"/>
    <n v="1"/>
    <n v="0"/>
    <n v="0"/>
    <x v="48"/>
    <s v="A"/>
    <s v="A"/>
    <x v="0"/>
    <x v="696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x v="48"/>
    <s v="A"/>
    <s v="A"/>
    <x v="0"/>
    <x v="696"/>
    <s v="Todd Robbins"/>
    <s v="Robbins.Todd@aol.com"/>
    <s v="162-455-6174"/>
    <s v="************4986"/>
    <x v="0"/>
    <x v="0"/>
  </r>
  <r>
    <x v="1"/>
    <n v="0"/>
    <x v="2"/>
    <x v="8"/>
    <n v="2"/>
    <n v="0"/>
    <n v="0"/>
    <x v="48"/>
    <s v="A"/>
    <s v="A"/>
    <x v="0"/>
    <x v="696"/>
    <s v="Jerry Bender"/>
    <s v="Jerry.Bender38@xfinity.com"/>
    <s v="955-078-4649"/>
    <s v="************2800"/>
    <x v="0"/>
    <x v="0"/>
  </r>
  <r>
    <x v="1"/>
    <n v="0"/>
    <x v="2"/>
    <x v="8"/>
    <n v="2"/>
    <n v="0"/>
    <n v="0"/>
    <x v="48"/>
    <s v="A"/>
    <s v="A"/>
    <x v="0"/>
    <x v="696"/>
    <s v="Kara King"/>
    <s v="Kara.K@xfinity.com"/>
    <s v="771-940-1661"/>
    <s v="************4864"/>
    <x v="0"/>
    <x v="0"/>
  </r>
  <r>
    <x v="1"/>
    <n v="0"/>
    <x v="2"/>
    <x v="8"/>
    <n v="1"/>
    <n v="0"/>
    <n v="0"/>
    <x v="48"/>
    <s v="A"/>
    <s v="A"/>
    <x v="0"/>
    <x v="696"/>
    <s v="Jason Mendoza"/>
    <s v="Jason_Mendoza86@att.com"/>
    <s v="751-849-9301"/>
    <s v="************5308"/>
    <x v="0"/>
    <x v="1"/>
  </r>
  <r>
    <x v="1"/>
    <n v="0"/>
    <x v="2"/>
    <x v="8"/>
    <n v="2"/>
    <n v="0"/>
    <n v="0"/>
    <x v="48"/>
    <s v="A"/>
    <s v="A"/>
    <x v="0"/>
    <x v="696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x v="48"/>
    <s v="A"/>
    <s v="A"/>
    <x v="0"/>
    <x v="696"/>
    <s v="Brian Marshall"/>
    <s v="Brian.Marshall83@att.com"/>
    <s v="705-821-8362"/>
    <s v="************7442"/>
    <x v="0"/>
    <x v="0"/>
  </r>
  <r>
    <x v="1"/>
    <n v="0"/>
    <x v="2"/>
    <x v="8"/>
    <n v="2"/>
    <n v="0"/>
    <n v="0"/>
    <x v="48"/>
    <s v="A"/>
    <s v="A"/>
    <x v="0"/>
    <x v="696"/>
    <s v="Elizabeth Jones"/>
    <s v="Elizabeth.J44@mail.com"/>
    <s v="845-571-0245"/>
    <s v="************5926"/>
    <x v="0"/>
    <x v="0"/>
  </r>
  <r>
    <x v="1"/>
    <n v="0"/>
    <x v="2"/>
    <x v="8"/>
    <n v="2"/>
    <n v="0"/>
    <n v="0"/>
    <x v="48"/>
    <s v="A"/>
    <s v="A"/>
    <x v="0"/>
    <x v="696"/>
    <s v="Anthony Johnson"/>
    <s v="AnthonyJohnson@aol.com"/>
    <s v="804-206-1951"/>
    <s v="************8538"/>
    <x v="0"/>
    <x v="0"/>
  </r>
  <r>
    <x v="1"/>
    <n v="0"/>
    <x v="2"/>
    <x v="8"/>
    <n v="2"/>
    <n v="0"/>
    <n v="0"/>
    <x v="48"/>
    <s v="A"/>
    <s v="A"/>
    <x v="0"/>
    <x v="696"/>
    <s v="Dillon Swanson"/>
    <s v="Dillon.S@gmail.com"/>
    <s v="201-048-9584"/>
    <s v="************3756"/>
    <x v="0"/>
    <x v="0"/>
  </r>
  <r>
    <x v="1"/>
    <n v="0"/>
    <x v="2"/>
    <x v="8"/>
    <n v="2"/>
    <n v="0"/>
    <n v="0"/>
    <x v="48"/>
    <s v="A"/>
    <s v="A"/>
    <x v="0"/>
    <x v="696"/>
    <s v="Pedro Holder"/>
    <s v="Pedro_H59@outlook.com"/>
    <s v="729-788-1544"/>
    <s v="************6177"/>
    <x v="0"/>
    <x v="0"/>
  </r>
  <r>
    <x v="1"/>
    <n v="0"/>
    <x v="2"/>
    <x v="8"/>
    <n v="2"/>
    <n v="0"/>
    <n v="0"/>
    <x v="5"/>
    <s v="A"/>
    <s v="C"/>
    <x v="0"/>
    <x v="696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x v="17"/>
    <s v="A"/>
    <s v="A"/>
    <x v="0"/>
    <x v="696"/>
    <s v="Charles Odonnell"/>
    <s v="Charles_O@xfinity.com"/>
    <s v="545-602-5586"/>
    <s v="************9944"/>
    <x v="0"/>
    <x v="0"/>
  </r>
  <r>
    <x v="1"/>
    <n v="0"/>
    <x v="2"/>
    <x v="8"/>
    <n v="1"/>
    <n v="0"/>
    <n v="0"/>
    <x v="48"/>
    <s v="A"/>
    <s v="A"/>
    <x v="0"/>
    <x v="696"/>
    <s v="Kylie Figueroa"/>
    <s v="KylieFigueroa@yahoo.com"/>
    <s v="743-083-9027"/>
    <s v="************5554"/>
    <x v="0"/>
    <x v="1"/>
  </r>
  <r>
    <x v="1"/>
    <n v="0"/>
    <x v="2"/>
    <x v="8"/>
    <n v="2"/>
    <n v="0"/>
    <n v="0"/>
    <x v="12"/>
    <s v="A"/>
    <s v="A"/>
    <x v="0"/>
    <x v="696"/>
    <s v="Brian May"/>
    <s v="Brian_May@att.com"/>
    <s v="721-643-8587"/>
    <s v="************7623"/>
    <x v="0"/>
    <x v="0"/>
  </r>
  <r>
    <x v="1"/>
    <n v="0"/>
    <x v="2"/>
    <x v="8"/>
    <n v="2"/>
    <n v="0"/>
    <n v="0"/>
    <x v="48"/>
    <s v="A"/>
    <s v="A"/>
    <x v="0"/>
    <x v="696"/>
    <s v="Timothy French"/>
    <s v="TimothyFrench@gmail.com"/>
    <s v="748-999-7190"/>
    <s v="************3524"/>
    <x v="0"/>
    <x v="0"/>
  </r>
  <r>
    <x v="1"/>
    <n v="0"/>
    <x v="2"/>
    <x v="8"/>
    <n v="2"/>
    <n v="0"/>
    <n v="0"/>
    <x v="48"/>
    <s v="A"/>
    <s v="D"/>
    <x v="0"/>
    <x v="696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x v="48"/>
    <s v="A"/>
    <s v="A"/>
    <x v="0"/>
    <x v="696"/>
    <s v="Jamie Reid"/>
    <s v="JReid@comcast.net"/>
    <s v="353-930-2909"/>
    <s v="************8406"/>
    <x v="0"/>
    <x v="0"/>
  </r>
  <r>
    <x v="1"/>
    <n v="0"/>
    <x v="2"/>
    <x v="8"/>
    <n v="2"/>
    <n v="0"/>
    <n v="0"/>
    <x v="48"/>
    <s v="A"/>
    <s v="A"/>
    <x v="0"/>
    <x v="696"/>
    <s v="Justin Brown"/>
    <s v="Justin_B82@gmail.com"/>
    <s v="404-731-1985"/>
    <s v="************1953"/>
    <x v="0"/>
    <x v="0"/>
  </r>
  <r>
    <x v="1"/>
    <n v="0"/>
    <x v="2"/>
    <x v="8"/>
    <n v="2"/>
    <n v="0"/>
    <n v="0"/>
    <x v="48"/>
    <s v="A"/>
    <s v="A"/>
    <x v="0"/>
    <x v="696"/>
    <s v="James Vazquez"/>
    <s v="James.Vazquez@comcast.net"/>
    <s v="938-132-4251"/>
    <s v="************8075"/>
    <x v="0"/>
    <x v="0"/>
  </r>
  <r>
    <x v="1"/>
    <n v="0"/>
    <x v="2"/>
    <x v="8"/>
    <n v="2"/>
    <n v="0"/>
    <n v="0"/>
    <x v="48"/>
    <s v="A"/>
    <s v="A"/>
    <x v="0"/>
    <x v="696"/>
    <s v="Timothy Taylor"/>
    <s v="TTaylor@hotmail.com"/>
    <s v="619-626-2690"/>
    <s v="************3380"/>
    <x v="0"/>
    <x v="0"/>
  </r>
  <r>
    <x v="1"/>
    <n v="0"/>
    <x v="2"/>
    <x v="8"/>
    <n v="1"/>
    <n v="0"/>
    <n v="0"/>
    <x v="48"/>
    <s v="A"/>
    <s v="A"/>
    <x v="0"/>
    <x v="696"/>
    <s v="Jerry Day"/>
    <s v="Day_Jerry67@comcast.net"/>
    <s v="233-152-4755"/>
    <s v="************4485"/>
    <x v="0"/>
    <x v="1"/>
  </r>
  <r>
    <x v="1"/>
    <n v="0"/>
    <x v="2"/>
    <x v="8"/>
    <n v="2"/>
    <n v="0"/>
    <n v="0"/>
    <x v="5"/>
    <s v="A"/>
    <s v="A"/>
    <x v="0"/>
    <x v="696"/>
    <s v="Denise Norton"/>
    <s v="Denise.Norton@aol.com"/>
    <s v="295-821-7467"/>
    <s v="************2542"/>
    <x v="0"/>
    <x v="0"/>
  </r>
  <r>
    <x v="1"/>
    <n v="0"/>
    <x v="2"/>
    <x v="8"/>
    <n v="2"/>
    <n v="0"/>
    <n v="0"/>
    <x v="48"/>
    <s v="A"/>
    <s v="A"/>
    <x v="0"/>
    <x v="696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x v="48"/>
    <s v="A"/>
    <s v="A"/>
    <x v="0"/>
    <x v="696"/>
    <s v="Jason Kelley"/>
    <s v="Jason_Kelley@yandex.com"/>
    <s v="832-122-4921"/>
    <s v="************5278"/>
    <x v="0"/>
    <x v="0"/>
  </r>
  <r>
    <x v="1"/>
    <n v="0"/>
    <x v="2"/>
    <x v="8"/>
    <n v="1"/>
    <n v="0"/>
    <n v="0"/>
    <x v="48"/>
    <s v="A"/>
    <s v="A"/>
    <x v="0"/>
    <x v="696"/>
    <s v="Jamie Anderson"/>
    <s v="Jamie.Anderson@yahoo.com"/>
    <s v="764-498-7537"/>
    <s v="************9797"/>
    <x v="0"/>
    <x v="1"/>
  </r>
  <r>
    <x v="1"/>
    <n v="0"/>
    <x v="2"/>
    <x v="8"/>
    <n v="2"/>
    <n v="0"/>
    <n v="0"/>
    <x v="5"/>
    <s v="A"/>
    <s v="F"/>
    <x v="0"/>
    <x v="696"/>
    <s v="Melvin Hanson"/>
    <s v="Hanson.Melvin28@aol.com"/>
    <s v="613-262-5067"/>
    <s v="************5749"/>
    <x v="1"/>
    <x v="0"/>
  </r>
  <r>
    <x v="1"/>
    <n v="0"/>
    <x v="2"/>
    <x v="8"/>
    <n v="2"/>
    <n v="0"/>
    <n v="0"/>
    <x v="5"/>
    <s v="D"/>
    <s v="D"/>
    <x v="0"/>
    <x v="696"/>
    <s v="David Cameron"/>
    <s v="David_C@aol.com"/>
    <s v="125-335-9942"/>
    <s v="************6372"/>
    <x v="0"/>
    <x v="0"/>
  </r>
  <r>
    <x v="1"/>
    <n v="0"/>
    <x v="2"/>
    <x v="8"/>
    <n v="2"/>
    <n v="0"/>
    <n v="0"/>
    <x v="48"/>
    <s v="A"/>
    <s v="A"/>
    <x v="0"/>
    <x v="696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x v="48"/>
    <s v="A"/>
    <s v="A"/>
    <x v="0"/>
    <x v="696"/>
    <s v="Austin Mayo"/>
    <s v="Mayo.Austin@protonmail.com"/>
    <s v="314-398-9261"/>
    <s v="************9929"/>
    <x v="0"/>
    <x v="1"/>
  </r>
  <r>
    <x v="1"/>
    <n v="0"/>
    <x v="2"/>
    <x v="8"/>
    <n v="2"/>
    <n v="0"/>
    <n v="0"/>
    <x v="5"/>
    <s v="D"/>
    <s v="D"/>
    <x v="0"/>
    <x v="696"/>
    <s v="Kim Rodriguez"/>
    <s v="KimRodriguez@yandex.com"/>
    <s v="313-575-2402"/>
    <s v="************4580"/>
    <x v="0"/>
    <x v="0"/>
  </r>
  <r>
    <x v="1"/>
    <n v="0"/>
    <x v="2"/>
    <x v="8"/>
    <n v="1"/>
    <n v="0"/>
    <n v="0"/>
    <x v="12"/>
    <s v="A"/>
    <s v="D"/>
    <x v="0"/>
    <x v="696"/>
    <s v="Michael Dixon"/>
    <s v="Michael_D@yahoo.com"/>
    <s v="240-410-6658"/>
    <s v="************5874"/>
    <x v="1"/>
    <x v="1"/>
  </r>
  <r>
    <x v="1"/>
    <n v="0"/>
    <x v="2"/>
    <x v="8"/>
    <n v="2"/>
    <n v="0"/>
    <n v="0"/>
    <x v="13"/>
    <s v="A"/>
    <s v="A"/>
    <x v="0"/>
    <x v="696"/>
    <s v="Kelly Miles"/>
    <s v="Kelly.M@protonmail.com"/>
    <s v="309-851-1424"/>
    <s v="************1898"/>
    <x v="0"/>
    <x v="0"/>
  </r>
  <r>
    <x v="1"/>
    <n v="0"/>
    <x v="2"/>
    <x v="8"/>
    <n v="2"/>
    <n v="0"/>
    <n v="0"/>
    <x v="0"/>
    <s v="A"/>
    <s v="D"/>
    <x v="0"/>
    <x v="696"/>
    <s v="Andrea Kline"/>
    <s v="Andrea.Kline24@att.com"/>
    <s v="254-206-0489"/>
    <s v="************3255"/>
    <x v="1"/>
    <x v="0"/>
  </r>
  <r>
    <x v="1"/>
    <n v="0"/>
    <x v="2"/>
    <x v="8"/>
    <n v="2"/>
    <n v="2"/>
    <n v="0"/>
    <x v="56"/>
    <s v="F"/>
    <s v="F"/>
    <x v="0"/>
    <x v="696"/>
    <s v="Kimberly King"/>
    <s v="Kimberly.K@outlook.com"/>
    <s v="823-284-2480"/>
    <s v="************3851"/>
    <x v="0"/>
    <x v="2"/>
  </r>
  <r>
    <x v="1"/>
    <n v="0"/>
    <x v="2"/>
    <x v="8"/>
    <n v="3"/>
    <n v="0"/>
    <n v="0"/>
    <x v="5"/>
    <s v="E"/>
    <s v="E"/>
    <x v="0"/>
    <x v="696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x v="2"/>
    <s v="D"/>
    <s v="F"/>
    <x v="0"/>
    <x v="696"/>
    <s v="Mary Sutton"/>
    <s v="Mary_S@xfinity.com"/>
    <s v="462-761-8501"/>
    <s v="************5609"/>
    <x v="1"/>
    <x v="0"/>
  </r>
  <r>
    <x v="1"/>
    <n v="0"/>
    <x v="2"/>
    <x v="8"/>
    <n v="2"/>
    <n v="0"/>
    <n v="0"/>
    <x v="12"/>
    <s v="A"/>
    <s v="A"/>
    <x v="0"/>
    <x v="696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x v="5"/>
    <s v="A"/>
    <s v="A"/>
    <x v="0"/>
    <x v="696"/>
    <s v="Donald Wilson"/>
    <s v="DonaldWilson@att.com"/>
    <s v="816-833-9207"/>
    <s v="************1677"/>
    <x v="0"/>
    <x v="0"/>
  </r>
  <r>
    <x v="1"/>
    <n v="0"/>
    <x v="2"/>
    <x v="8"/>
    <n v="2"/>
    <n v="0"/>
    <n v="0"/>
    <x v="1"/>
    <s v="A"/>
    <s v="A"/>
    <x v="0"/>
    <x v="696"/>
    <s v="Albert Quinn"/>
    <s v="Quinn_Albert87@outlook.com"/>
    <s v="147-836-6681"/>
    <s v="************5404"/>
    <x v="0"/>
    <x v="0"/>
  </r>
  <r>
    <x v="1"/>
    <n v="0"/>
    <x v="2"/>
    <x v="8"/>
    <n v="2"/>
    <n v="0"/>
    <n v="0"/>
    <x v="18"/>
    <s v="D"/>
    <s v="D"/>
    <x v="0"/>
    <x v="696"/>
    <s v="Richard Burns"/>
    <s v="Burns_Richard74@mail.com"/>
    <s v="942-520-7684"/>
    <s v="************9914"/>
    <x v="0"/>
    <x v="0"/>
  </r>
  <r>
    <x v="1"/>
    <n v="0"/>
    <x v="2"/>
    <x v="8"/>
    <n v="2"/>
    <n v="1"/>
    <n v="0"/>
    <x v="11"/>
    <s v="A"/>
    <s v="A"/>
    <x v="0"/>
    <x v="696"/>
    <s v="Amanda Harris"/>
    <s v="Amanda.Harris@mail.com"/>
    <s v="984-852-8466"/>
    <s v="************7583"/>
    <x v="0"/>
    <x v="2"/>
  </r>
  <r>
    <x v="1"/>
    <n v="0"/>
    <x v="2"/>
    <x v="8"/>
    <n v="2"/>
    <n v="0"/>
    <n v="0"/>
    <x v="5"/>
    <s v="D"/>
    <s v="D"/>
    <x v="0"/>
    <x v="696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x v="16"/>
    <s v="A"/>
    <s v="A"/>
    <x v="0"/>
    <x v="696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x v="5"/>
    <s v="A"/>
    <s v="K"/>
    <x v="0"/>
    <x v="696"/>
    <s v="Kaitlyn Shea"/>
    <s v="KShea31@aol.com"/>
    <s v="761-581-5607"/>
    <s v="************5660"/>
    <x v="1"/>
    <x v="0"/>
  </r>
  <r>
    <x v="1"/>
    <n v="0"/>
    <x v="2"/>
    <x v="8"/>
    <n v="2"/>
    <n v="0"/>
    <n v="0"/>
    <x v="12"/>
    <s v="D"/>
    <s v="D"/>
    <x v="0"/>
    <x v="696"/>
    <s v="Miss Tina Garza"/>
    <s v="Miss.Garza@verizon.com"/>
    <s v="145-415-4490"/>
    <s v="************9602"/>
    <x v="0"/>
    <x v="0"/>
  </r>
  <r>
    <x v="1"/>
    <n v="0"/>
    <x v="2"/>
    <x v="8"/>
    <n v="1"/>
    <n v="0"/>
    <n v="0"/>
    <x v="48"/>
    <s v="A"/>
    <s v="A"/>
    <x v="0"/>
    <x v="696"/>
    <s v="Rachel Choi"/>
    <s v="Rachel.Choi98@att.com"/>
    <s v="258-666-1264"/>
    <s v="************8979"/>
    <x v="0"/>
    <x v="1"/>
  </r>
  <r>
    <x v="1"/>
    <n v="0"/>
    <x v="2"/>
    <x v="8"/>
    <n v="2"/>
    <n v="0"/>
    <n v="0"/>
    <x v="15"/>
    <s v="A"/>
    <s v="A"/>
    <x v="0"/>
    <x v="696"/>
    <s v="Cassie Conley"/>
    <s v="CassieConley37@yahoo.com"/>
    <s v="570-874-4806"/>
    <s v="************5759"/>
    <x v="0"/>
    <x v="0"/>
  </r>
  <r>
    <x v="1"/>
    <n v="0"/>
    <x v="2"/>
    <x v="8"/>
    <n v="3"/>
    <n v="0"/>
    <n v="0"/>
    <x v="12"/>
    <s v="D"/>
    <s v="D"/>
    <x v="0"/>
    <x v="696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x v="0"/>
    <s v="A"/>
    <s v="K"/>
    <x v="0"/>
    <x v="696"/>
    <s v="Laura Young"/>
    <s v="LauraYoung@att.com"/>
    <s v="603-458-2962"/>
    <s v="************5228"/>
    <x v="1"/>
    <x v="0"/>
  </r>
  <r>
    <x v="1"/>
    <n v="0"/>
    <x v="2"/>
    <x v="8"/>
    <n v="2"/>
    <n v="0"/>
    <n v="0"/>
    <x v="0"/>
    <s v="D"/>
    <s v="K"/>
    <x v="0"/>
    <x v="696"/>
    <s v="Jesse Rose"/>
    <s v="Jesse_Rose64@aol.com"/>
    <s v="595-071-4332"/>
    <s v="************4400"/>
    <x v="1"/>
    <x v="0"/>
  </r>
  <r>
    <x v="1"/>
    <n v="0"/>
    <x v="2"/>
    <x v="8"/>
    <n v="1"/>
    <n v="0"/>
    <n v="0"/>
    <x v="0"/>
    <s v="A"/>
    <s v="A"/>
    <x v="0"/>
    <x v="697"/>
    <s v="Christina Turner"/>
    <s v="Christina_T@gmail.com"/>
    <s v="448-453-5582"/>
    <s v="************3861"/>
    <x v="0"/>
    <x v="1"/>
  </r>
  <r>
    <x v="1"/>
    <n v="0"/>
    <x v="2"/>
    <x v="8"/>
    <n v="2"/>
    <n v="0"/>
    <n v="0"/>
    <x v="5"/>
    <s v="A"/>
    <s v="A"/>
    <x v="0"/>
    <x v="697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x v="5"/>
    <s v="A"/>
    <s v="A"/>
    <x v="0"/>
    <x v="697"/>
    <s v="Paula Molina"/>
    <s v="Paula_M@protonmail.com"/>
    <s v="114-549-4911"/>
    <s v="************8381"/>
    <x v="0"/>
    <x v="0"/>
  </r>
  <r>
    <x v="1"/>
    <n v="0"/>
    <x v="2"/>
    <x v="8"/>
    <n v="2"/>
    <n v="0"/>
    <n v="0"/>
    <x v="5"/>
    <s v="A"/>
    <s v="A"/>
    <x v="0"/>
    <x v="697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x v="5"/>
    <s v="A"/>
    <s v="A"/>
    <x v="0"/>
    <x v="697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x v="5"/>
    <s v="E"/>
    <s v="E"/>
    <x v="0"/>
    <x v="697"/>
    <s v="Stacy Carpenter"/>
    <s v="Stacy.Carpenter@aol.com"/>
    <s v="446-267-8565"/>
    <s v="************6431"/>
    <x v="0"/>
    <x v="2"/>
  </r>
  <r>
    <x v="1"/>
    <n v="0"/>
    <x v="2"/>
    <x v="8"/>
    <n v="1"/>
    <n v="0"/>
    <n v="0"/>
    <x v="1"/>
    <s v="A"/>
    <s v="A"/>
    <x v="0"/>
    <x v="697"/>
    <s v="Stacey Matthews"/>
    <s v="Stacey.M71@att.com"/>
    <s v="781-859-3278"/>
    <s v="************1324"/>
    <x v="0"/>
    <x v="1"/>
  </r>
  <r>
    <x v="1"/>
    <n v="0"/>
    <x v="2"/>
    <x v="8"/>
    <n v="2"/>
    <n v="0"/>
    <n v="0"/>
    <x v="1"/>
    <s v="A"/>
    <s v="A"/>
    <x v="0"/>
    <x v="697"/>
    <s v="Mary Smith"/>
    <s v="Smith_Mary39@att.com"/>
    <s v="764-025-3367"/>
    <s v="************6162"/>
    <x v="0"/>
    <x v="0"/>
  </r>
  <r>
    <x v="1"/>
    <n v="0"/>
    <x v="2"/>
    <x v="8"/>
    <n v="1"/>
    <n v="0"/>
    <n v="0"/>
    <x v="5"/>
    <s v="A"/>
    <s v="A"/>
    <x v="0"/>
    <x v="697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x v="25"/>
    <s v="D"/>
    <s v="D"/>
    <x v="0"/>
    <x v="697"/>
    <s v="Dustin Buck"/>
    <s v="Dustin_Buck34@hotmail.com"/>
    <s v="427-981-1089"/>
    <s v="************7660"/>
    <x v="0"/>
    <x v="2"/>
  </r>
  <r>
    <x v="1"/>
    <n v="0"/>
    <x v="2"/>
    <x v="8"/>
    <n v="2"/>
    <n v="0"/>
    <n v="0"/>
    <x v="1"/>
    <s v="A"/>
    <s v="A"/>
    <x v="0"/>
    <x v="697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x v="4"/>
    <s v="A"/>
    <s v="A"/>
    <x v="0"/>
    <x v="697"/>
    <s v="Michael Harrison"/>
    <s v="Michael.H41@yahoo.com"/>
    <s v="188-946-6643"/>
    <s v="************2532"/>
    <x v="0"/>
    <x v="0"/>
  </r>
  <r>
    <x v="1"/>
    <n v="0"/>
    <x v="2"/>
    <x v="8"/>
    <n v="2"/>
    <n v="0"/>
    <n v="0"/>
    <x v="5"/>
    <s v="A"/>
    <s v="D"/>
    <x v="0"/>
    <x v="697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x v="4"/>
    <s v="A"/>
    <s v="A"/>
    <x v="0"/>
    <x v="697"/>
    <s v="Pamela Boyd"/>
    <s v="Pamela.B@yandex.com"/>
    <s v="865-278-4477"/>
    <s v="************1333"/>
    <x v="0"/>
    <x v="0"/>
  </r>
  <r>
    <x v="1"/>
    <n v="0"/>
    <x v="2"/>
    <x v="8"/>
    <n v="1"/>
    <n v="0"/>
    <n v="0"/>
    <x v="3"/>
    <s v="A"/>
    <s v="A"/>
    <x v="0"/>
    <x v="697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x v="20"/>
    <s v="A"/>
    <s v="A"/>
    <x v="0"/>
    <x v="697"/>
    <s v="Joshua Mills"/>
    <s v="Joshua_Mills@zoho.com"/>
    <s v="581-893-5464"/>
    <s v="************7515"/>
    <x v="0"/>
    <x v="0"/>
  </r>
  <r>
    <x v="1"/>
    <n v="0"/>
    <x v="2"/>
    <x v="8"/>
    <n v="2"/>
    <n v="0"/>
    <n v="0"/>
    <x v="5"/>
    <s v="A"/>
    <s v="A"/>
    <x v="0"/>
    <x v="697"/>
    <s v="Taylor Avila"/>
    <s v="Taylor.A@mail.com"/>
    <s v="554-347-2480"/>
    <s v="************8257"/>
    <x v="0"/>
    <x v="0"/>
  </r>
  <r>
    <x v="1"/>
    <n v="0"/>
    <x v="2"/>
    <x v="8"/>
    <n v="1"/>
    <n v="0"/>
    <n v="0"/>
    <x v="0"/>
    <s v="A"/>
    <s v="A"/>
    <x v="0"/>
    <x v="697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x v="42"/>
    <s v="D"/>
    <s v="D"/>
    <x v="0"/>
    <x v="697"/>
    <s v="David Beasley"/>
    <s v="Beasley.David@comcast.net"/>
    <s v="709-277-1656"/>
    <s v="************1197"/>
    <x v="0"/>
    <x v="0"/>
  </r>
  <r>
    <x v="1"/>
    <n v="0"/>
    <x v="2"/>
    <x v="8"/>
    <n v="2"/>
    <n v="0"/>
    <n v="0"/>
    <x v="26"/>
    <s v="D"/>
    <s v="D"/>
    <x v="0"/>
    <x v="697"/>
    <s v="Jeremy Evans"/>
    <s v="Jeremy_Evans@outlook.com"/>
    <s v="115-458-5484"/>
    <s v="************9186"/>
    <x v="0"/>
    <x v="0"/>
  </r>
  <r>
    <x v="1"/>
    <n v="0"/>
    <x v="2"/>
    <x v="8"/>
    <n v="1"/>
    <n v="0"/>
    <n v="0"/>
    <x v="0"/>
    <s v="A"/>
    <s v="A"/>
    <x v="0"/>
    <x v="697"/>
    <s v="Krystal Graham"/>
    <s v="KGraham@hotmail.com"/>
    <s v="806-671-1097"/>
    <s v="************7103"/>
    <x v="0"/>
    <x v="1"/>
  </r>
  <r>
    <x v="1"/>
    <n v="0"/>
    <x v="2"/>
    <x v="8"/>
    <n v="2"/>
    <n v="0"/>
    <n v="0"/>
    <x v="13"/>
    <s v="D"/>
    <s v="D"/>
    <x v="0"/>
    <x v="697"/>
    <s v="Savannah Brown"/>
    <s v="SavannahBrown@yahoo.com"/>
    <s v="125-381-8455"/>
    <s v="************9366"/>
    <x v="0"/>
    <x v="0"/>
  </r>
  <r>
    <x v="1"/>
    <n v="0"/>
    <x v="2"/>
    <x v="8"/>
    <n v="2"/>
    <n v="0"/>
    <n v="0"/>
    <x v="42"/>
    <s v="A"/>
    <s v="A"/>
    <x v="0"/>
    <x v="697"/>
    <s v="Ann Gonzalez"/>
    <s v="AGonzalez46@verizon.com"/>
    <s v="401-328-1042"/>
    <s v="************5546"/>
    <x v="0"/>
    <x v="0"/>
  </r>
  <r>
    <x v="1"/>
    <n v="0"/>
    <x v="2"/>
    <x v="8"/>
    <n v="1"/>
    <n v="0"/>
    <n v="0"/>
    <x v="5"/>
    <s v="A"/>
    <s v="A"/>
    <x v="0"/>
    <x v="697"/>
    <s v="Parker Smith"/>
    <s v="ParkerSmith30@att.com"/>
    <s v="445-629-8836"/>
    <s v="************9131"/>
    <x v="0"/>
    <x v="1"/>
  </r>
  <r>
    <x v="1"/>
    <n v="0"/>
    <x v="2"/>
    <x v="8"/>
    <n v="2"/>
    <n v="0"/>
    <n v="0"/>
    <x v="0"/>
    <s v="A"/>
    <s v="A"/>
    <x v="0"/>
    <x v="697"/>
    <s v="Robin Coleman"/>
    <s v="Coleman_Robin@xfinity.com"/>
    <s v="392-647-4074"/>
    <s v="************1036"/>
    <x v="0"/>
    <x v="0"/>
  </r>
  <r>
    <x v="1"/>
    <n v="0"/>
    <x v="2"/>
    <x v="8"/>
    <n v="2"/>
    <n v="0"/>
    <n v="0"/>
    <x v="25"/>
    <s v="A"/>
    <s v="A"/>
    <x v="0"/>
    <x v="697"/>
    <s v="Barbara Jones"/>
    <s v="Jones_Barbara@zoho.com"/>
    <s v="908-053-3078"/>
    <s v="************2671"/>
    <x v="0"/>
    <x v="0"/>
  </r>
  <r>
    <x v="1"/>
    <n v="0"/>
    <x v="2"/>
    <x v="8"/>
    <n v="2"/>
    <n v="0"/>
    <n v="0"/>
    <x v="12"/>
    <s v="A"/>
    <s v="A"/>
    <x v="0"/>
    <x v="697"/>
    <s v="Taylor Dunn"/>
    <s v="Dunn.Taylor@xfinity.com"/>
    <s v="309-011-6437"/>
    <s v="************3293"/>
    <x v="0"/>
    <x v="0"/>
  </r>
  <r>
    <x v="1"/>
    <n v="0"/>
    <x v="2"/>
    <x v="8"/>
    <n v="2"/>
    <n v="0"/>
    <n v="0"/>
    <x v="22"/>
    <s v="A"/>
    <s v="A"/>
    <x v="0"/>
    <x v="697"/>
    <s v="James Maynard"/>
    <s v="James.M@hotmail.com"/>
    <s v="644-147-7428"/>
    <s v="************3765"/>
    <x v="0"/>
    <x v="0"/>
  </r>
  <r>
    <x v="1"/>
    <n v="0"/>
    <x v="2"/>
    <x v="8"/>
    <n v="2"/>
    <n v="0"/>
    <n v="0"/>
    <x v="15"/>
    <s v="A"/>
    <s v="A"/>
    <x v="0"/>
    <x v="697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x v="29"/>
    <s v="A"/>
    <s v="A"/>
    <x v="0"/>
    <x v="697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x v="12"/>
    <s v="A"/>
    <s v="A"/>
    <x v="0"/>
    <x v="697"/>
    <s v="Sharon Brown"/>
    <s v="SBrown@mail.com"/>
    <s v="201-133-6345"/>
    <s v="************3487"/>
    <x v="0"/>
    <x v="0"/>
  </r>
  <r>
    <x v="1"/>
    <n v="0"/>
    <x v="2"/>
    <x v="8"/>
    <n v="2"/>
    <n v="0"/>
    <n v="0"/>
    <x v="4"/>
    <s v="D"/>
    <s v="D"/>
    <x v="0"/>
    <x v="697"/>
    <s v="Trevor Thomas"/>
    <s v="TThomas@outlook.com"/>
    <s v="833-873-5158"/>
    <s v="************4491"/>
    <x v="0"/>
    <x v="0"/>
  </r>
  <r>
    <x v="1"/>
    <n v="0"/>
    <x v="2"/>
    <x v="8"/>
    <n v="3"/>
    <n v="0"/>
    <n v="0"/>
    <x v="12"/>
    <s v="D"/>
    <s v="D"/>
    <x v="0"/>
    <x v="697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x v="0"/>
    <s v="A"/>
    <s v="A"/>
    <x v="0"/>
    <x v="697"/>
    <s v="David Nguyen"/>
    <s v="DavidNguyen20@hotmail.com"/>
    <s v="302-756-0127"/>
    <s v="************8387"/>
    <x v="0"/>
    <x v="1"/>
  </r>
  <r>
    <x v="1"/>
    <n v="0"/>
    <x v="2"/>
    <x v="9"/>
    <n v="1"/>
    <n v="0"/>
    <n v="0"/>
    <x v="0"/>
    <s v="A"/>
    <s v="A"/>
    <x v="0"/>
    <x v="718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x v="0"/>
    <s v="A"/>
    <s v="D"/>
    <x v="0"/>
    <x v="724"/>
    <s v="Amanda Mitchell"/>
    <s v="Amanda.M@mail.com"/>
    <s v="998-739-7494"/>
    <s v="************5061"/>
    <x v="1"/>
    <x v="1"/>
  </r>
  <r>
    <x v="1"/>
    <n v="0"/>
    <x v="2"/>
    <x v="8"/>
    <n v="2"/>
    <n v="0"/>
    <n v="0"/>
    <x v="1"/>
    <s v="A"/>
    <s v="A"/>
    <x v="0"/>
    <x v="697"/>
    <s v="Sara Perez"/>
    <s v="Perez_Sara@protonmail.com"/>
    <s v="243-263-0662"/>
    <s v="************6354"/>
    <x v="0"/>
    <x v="0"/>
  </r>
  <r>
    <x v="1"/>
    <n v="0"/>
    <x v="2"/>
    <x v="8"/>
    <n v="1"/>
    <n v="0"/>
    <n v="0"/>
    <x v="4"/>
    <s v="D"/>
    <s v="D"/>
    <x v="0"/>
    <x v="697"/>
    <s v="Alice Kelley"/>
    <s v="Kelley_Alice@zoho.com"/>
    <s v="204-686-4136"/>
    <s v="************1376"/>
    <x v="0"/>
    <x v="1"/>
  </r>
  <r>
    <x v="1"/>
    <n v="0"/>
    <x v="2"/>
    <x v="8"/>
    <n v="2"/>
    <n v="0"/>
    <n v="0"/>
    <x v="18"/>
    <s v="E"/>
    <s v="E"/>
    <x v="0"/>
    <x v="697"/>
    <s v="Leah Page"/>
    <s v="Page.Leah@verizon.com"/>
    <s v="323-364-6065"/>
    <s v="************3077"/>
    <x v="0"/>
    <x v="0"/>
  </r>
  <r>
    <x v="1"/>
    <n v="0"/>
    <x v="2"/>
    <x v="8"/>
    <n v="2"/>
    <n v="0"/>
    <n v="0"/>
    <x v="14"/>
    <s v="D"/>
    <s v="D"/>
    <x v="0"/>
    <x v="697"/>
    <s v="Devin Case"/>
    <s v="Devin.C@outlook.com"/>
    <s v="481-439-9565"/>
    <s v="************8661"/>
    <x v="0"/>
    <x v="0"/>
  </r>
  <r>
    <x v="1"/>
    <n v="0"/>
    <x v="2"/>
    <x v="8"/>
    <n v="2"/>
    <n v="0"/>
    <n v="0"/>
    <x v="5"/>
    <s v="A"/>
    <s v="A"/>
    <x v="0"/>
    <x v="697"/>
    <s v="Nicole King"/>
    <s v="Nicole_K@comcast.net"/>
    <s v="452-547-8438"/>
    <s v="************2154"/>
    <x v="0"/>
    <x v="0"/>
  </r>
  <r>
    <x v="1"/>
    <n v="0"/>
    <x v="2"/>
    <x v="8"/>
    <n v="1"/>
    <n v="0"/>
    <n v="0"/>
    <x v="0"/>
    <s v="A"/>
    <s v="A"/>
    <x v="0"/>
    <x v="697"/>
    <s v="Michael Kelly"/>
    <s v="MKelly@aol.com"/>
    <s v="947-300-7684"/>
    <s v="************4872"/>
    <x v="0"/>
    <x v="1"/>
  </r>
  <r>
    <x v="1"/>
    <n v="0"/>
    <x v="2"/>
    <x v="8"/>
    <n v="2"/>
    <n v="0"/>
    <n v="0"/>
    <x v="12"/>
    <s v="A"/>
    <s v="A"/>
    <x v="0"/>
    <x v="697"/>
    <s v="Kevin Lozano"/>
    <s v="Kevin_Lozano@outlook.com"/>
    <s v="646-348-9439"/>
    <s v="************7567"/>
    <x v="0"/>
    <x v="0"/>
  </r>
  <r>
    <x v="1"/>
    <n v="0"/>
    <x v="2"/>
    <x v="8"/>
    <n v="2"/>
    <n v="0"/>
    <n v="0"/>
    <x v="0"/>
    <s v="A"/>
    <s v="A"/>
    <x v="0"/>
    <x v="697"/>
    <s v="Kathryn Hicks MD"/>
    <s v="Kathryn_MD@hotmail.com"/>
    <s v="499-206-1664"/>
    <s v="************6362"/>
    <x v="0"/>
    <x v="0"/>
  </r>
  <r>
    <x v="1"/>
    <n v="0"/>
    <x v="2"/>
    <x v="8"/>
    <n v="1"/>
    <n v="0"/>
    <n v="0"/>
    <x v="108"/>
    <s v="D"/>
    <s v="D"/>
    <x v="0"/>
    <x v="697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x v="108"/>
    <s v="A"/>
    <s v="A"/>
    <x v="0"/>
    <x v="697"/>
    <s v="Tina Nichols"/>
    <s v="Tina.Nichols25@comcast.net"/>
    <s v="472-255-0109"/>
    <s v="************4649"/>
    <x v="0"/>
    <x v="1"/>
  </r>
  <r>
    <x v="1"/>
    <n v="0"/>
    <x v="2"/>
    <x v="8"/>
    <n v="1"/>
    <n v="0"/>
    <n v="0"/>
    <x v="3"/>
    <s v="A"/>
    <s v="A"/>
    <x v="0"/>
    <x v="697"/>
    <s v="Anita Nichols"/>
    <s v="Nichols.Anita@gmail.com"/>
    <s v="782-643-9417"/>
    <s v="************3574"/>
    <x v="0"/>
    <x v="1"/>
  </r>
  <r>
    <x v="1"/>
    <n v="0"/>
    <x v="2"/>
    <x v="8"/>
    <n v="2"/>
    <n v="0"/>
    <n v="0"/>
    <x v="4"/>
    <s v="A"/>
    <s v="A"/>
    <x v="0"/>
    <x v="697"/>
    <s v="Amy King"/>
    <s v="AmyKing@outlook.com"/>
    <s v="403-342-1280"/>
    <s v="************4615"/>
    <x v="0"/>
    <x v="0"/>
  </r>
  <r>
    <x v="1"/>
    <n v="0"/>
    <x v="2"/>
    <x v="8"/>
    <n v="2"/>
    <n v="0"/>
    <n v="0"/>
    <x v="0"/>
    <s v="A"/>
    <s v="K"/>
    <x v="0"/>
    <x v="697"/>
    <s v="Blake Williams"/>
    <s v="BWilliams@zoho.com"/>
    <s v="858-811-5243"/>
    <s v="************8400"/>
    <x v="1"/>
    <x v="0"/>
  </r>
  <r>
    <x v="1"/>
    <n v="0"/>
    <x v="2"/>
    <x v="8"/>
    <n v="1"/>
    <n v="0"/>
    <n v="0"/>
    <x v="0"/>
    <s v="A"/>
    <s v="K"/>
    <x v="0"/>
    <x v="697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x v="17"/>
    <s v="A"/>
    <s v="A"/>
    <x v="0"/>
    <x v="697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x v="25"/>
    <s v="A"/>
    <s v="A"/>
    <x v="0"/>
    <x v="697"/>
    <s v="Teresa Willis"/>
    <s v="Teresa.W@gmail.com"/>
    <s v="912-502-3354"/>
    <s v="************5424"/>
    <x v="0"/>
    <x v="0"/>
  </r>
  <r>
    <x v="1"/>
    <n v="0"/>
    <x v="2"/>
    <x v="8"/>
    <n v="2"/>
    <n v="0"/>
    <n v="0"/>
    <x v="25"/>
    <s v="D"/>
    <s v="D"/>
    <x v="0"/>
    <x v="697"/>
    <s v="Nicole Fuentes"/>
    <s v="Nicole_F@aol.com"/>
    <s v="708-497-1676"/>
    <s v="************5535"/>
    <x v="0"/>
    <x v="0"/>
  </r>
  <r>
    <x v="1"/>
    <n v="0"/>
    <x v="2"/>
    <x v="8"/>
    <n v="2"/>
    <n v="0"/>
    <n v="0"/>
    <x v="15"/>
    <s v="A"/>
    <s v="A"/>
    <x v="0"/>
    <x v="698"/>
    <s v="Rebecca Gray"/>
    <s v="Gray.Rebecca@xfinity.com"/>
    <s v="666-115-3763"/>
    <s v="************6549"/>
    <x v="0"/>
    <x v="0"/>
  </r>
  <r>
    <x v="1"/>
    <n v="0"/>
    <x v="2"/>
    <x v="8"/>
    <n v="2"/>
    <n v="0"/>
    <n v="0"/>
    <x v="15"/>
    <s v="A"/>
    <s v="A"/>
    <x v="0"/>
    <x v="698"/>
    <s v="Scott Huff"/>
    <s v="Huff_Scott@comcast.net"/>
    <s v="807-756-3132"/>
    <s v="************6867"/>
    <x v="0"/>
    <x v="0"/>
  </r>
  <r>
    <x v="1"/>
    <n v="0"/>
    <x v="2"/>
    <x v="8"/>
    <n v="1"/>
    <n v="0"/>
    <n v="0"/>
    <x v="12"/>
    <s v="A"/>
    <s v="A"/>
    <x v="0"/>
    <x v="698"/>
    <s v="Robin Stone"/>
    <s v="RStone@hotmail.com"/>
    <s v="225-552-2983"/>
    <s v="************4760"/>
    <x v="0"/>
    <x v="1"/>
  </r>
  <r>
    <x v="1"/>
    <n v="0"/>
    <x v="2"/>
    <x v="8"/>
    <n v="1"/>
    <n v="0"/>
    <n v="0"/>
    <x v="0"/>
    <s v="A"/>
    <s v="A"/>
    <x v="0"/>
    <x v="698"/>
    <s v="Allison Anderson"/>
    <s v="Allison.A@aol.com"/>
    <s v="953-540-1555"/>
    <s v="************5288"/>
    <x v="0"/>
    <x v="1"/>
  </r>
  <r>
    <x v="1"/>
    <n v="0"/>
    <x v="2"/>
    <x v="8"/>
    <n v="2"/>
    <n v="0"/>
    <n v="0"/>
    <x v="38"/>
    <s v="D"/>
    <s v="D"/>
    <x v="0"/>
    <x v="698"/>
    <s v="Victor Ellison"/>
    <s v="Victor.Ellison@aol.com"/>
    <s v="899-655-9331"/>
    <s v="************2023"/>
    <x v="0"/>
    <x v="0"/>
  </r>
  <r>
    <x v="1"/>
    <n v="0"/>
    <x v="2"/>
    <x v="8"/>
    <n v="2"/>
    <n v="0"/>
    <n v="0"/>
    <x v="17"/>
    <s v="A"/>
    <s v="A"/>
    <x v="0"/>
    <x v="698"/>
    <s v="Laura Mccall"/>
    <s v="LauraMccall@att.com"/>
    <s v="417-137-6218"/>
    <s v="************6414"/>
    <x v="0"/>
    <x v="0"/>
  </r>
  <r>
    <x v="1"/>
    <n v="0"/>
    <x v="2"/>
    <x v="8"/>
    <n v="1"/>
    <n v="0"/>
    <n v="0"/>
    <x v="25"/>
    <s v="A"/>
    <s v="A"/>
    <x v="0"/>
    <x v="698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x v="3"/>
    <s v="A"/>
    <s v="A"/>
    <x v="0"/>
    <x v="698"/>
    <s v="Angela Marshall"/>
    <s v="Angela.M25@hotmail.com"/>
    <s v="199-363-7644"/>
    <s v="************3121"/>
    <x v="0"/>
    <x v="1"/>
  </r>
  <r>
    <x v="1"/>
    <n v="0"/>
    <x v="2"/>
    <x v="8"/>
    <n v="2"/>
    <n v="0"/>
    <n v="0"/>
    <x v="15"/>
    <s v="A"/>
    <s v="A"/>
    <x v="0"/>
    <x v="698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x v="5"/>
    <s v="A"/>
    <s v="D"/>
    <x v="0"/>
    <x v="698"/>
    <s v="Gilbert Ross"/>
    <s v="Gilbert_Ross37@xfinity.com"/>
    <s v="708-967-5220"/>
    <s v="************1180"/>
    <x v="1"/>
    <x v="0"/>
  </r>
  <r>
    <x v="1"/>
    <n v="0"/>
    <x v="2"/>
    <x v="8"/>
    <n v="2"/>
    <n v="0"/>
    <n v="0"/>
    <x v="25"/>
    <s v="A"/>
    <s v="A"/>
    <x v="0"/>
    <x v="698"/>
    <s v="Timothy Barnes"/>
    <s v="Barnes.Timothy@mail.com"/>
    <s v="117-731-6551"/>
    <s v="************6635"/>
    <x v="0"/>
    <x v="0"/>
  </r>
  <r>
    <x v="1"/>
    <n v="0"/>
    <x v="2"/>
    <x v="8"/>
    <n v="2"/>
    <n v="0"/>
    <n v="0"/>
    <x v="4"/>
    <s v="A"/>
    <s v="A"/>
    <x v="0"/>
    <x v="698"/>
    <s v="Hector Burch"/>
    <s v="Hector.B28@yandex.com"/>
    <s v="988-768-2116"/>
    <s v="************3922"/>
    <x v="0"/>
    <x v="0"/>
  </r>
  <r>
    <x v="1"/>
    <n v="0"/>
    <x v="2"/>
    <x v="8"/>
    <n v="1"/>
    <n v="0"/>
    <n v="0"/>
    <x v="0"/>
    <s v="A"/>
    <s v="A"/>
    <x v="0"/>
    <x v="698"/>
    <s v="James Carroll"/>
    <s v="James_C90@comcast.net"/>
    <s v="979-923-1305"/>
    <s v="************6663"/>
    <x v="0"/>
    <x v="1"/>
  </r>
  <r>
    <x v="1"/>
    <n v="0"/>
    <x v="2"/>
    <x v="8"/>
    <n v="1"/>
    <n v="0"/>
    <n v="0"/>
    <x v="13"/>
    <s v="A"/>
    <s v="A"/>
    <x v="0"/>
    <x v="698"/>
    <s v="Sean Smith"/>
    <s v="SSmith60@yahoo.com"/>
    <s v="563-109-2509"/>
    <s v="************6995"/>
    <x v="0"/>
    <x v="1"/>
  </r>
  <r>
    <x v="1"/>
    <n v="0"/>
    <x v="2"/>
    <x v="8"/>
    <n v="2"/>
    <n v="0"/>
    <n v="0"/>
    <x v="25"/>
    <s v="A"/>
    <s v="A"/>
    <x v="0"/>
    <x v="698"/>
    <s v="Wendy Wallace"/>
    <s v="Wallace_Wendy@outlook.com"/>
    <s v="273-782-2456"/>
    <s v="************1643"/>
    <x v="0"/>
    <x v="0"/>
  </r>
  <r>
    <x v="1"/>
    <n v="0"/>
    <x v="2"/>
    <x v="8"/>
    <n v="2"/>
    <n v="0"/>
    <n v="0"/>
    <x v="25"/>
    <s v="A"/>
    <s v="A"/>
    <x v="0"/>
    <x v="698"/>
    <s v="Tina Sosa"/>
    <s v="Tina_S@att.com"/>
    <s v="176-965-6717"/>
    <s v="************2733"/>
    <x v="0"/>
    <x v="0"/>
  </r>
  <r>
    <x v="1"/>
    <n v="0"/>
    <x v="2"/>
    <x v="8"/>
    <n v="2"/>
    <n v="0"/>
    <n v="0"/>
    <x v="21"/>
    <s v="D"/>
    <s v="D"/>
    <x v="0"/>
    <x v="698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x v="1"/>
    <s v="D"/>
    <s v="D"/>
    <x v="0"/>
    <x v="698"/>
    <s v="Joann Mills"/>
    <s v="Joann.Mills@yahoo.com"/>
    <s v="353-092-8536"/>
    <s v="************8048"/>
    <x v="0"/>
    <x v="0"/>
  </r>
  <r>
    <x v="1"/>
    <n v="0"/>
    <x v="2"/>
    <x v="8"/>
    <n v="2"/>
    <n v="0"/>
    <n v="0"/>
    <x v="17"/>
    <s v="A"/>
    <s v="A"/>
    <x v="0"/>
    <x v="698"/>
    <s v="Richard Combs"/>
    <s v="RCombs@att.com"/>
    <s v="882-477-8522"/>
    <s v="************8321"/>
    <x v="0"/>
    <x v="0"/>
  </r>
  <r>
    <x v="1"/>
    <n v="0"/>
    <x v="2"/>
    <x v="8"/>
    <n v="1"/>
    <n v="0"/>
    <n v="0"/>
    <x v="12"/>
    <s v="A"/>
    <s v="A"/>
    <x v="0"/>
    <x v="698"/>
    <s v="John Edwards MD"/>
    <s v="John_MD43@xfinity.com"/>
    <s v="213-556-7857"/>
    <s v="************2455"/>
    <x v="0"/>
    <x v="1"/>
  </r>
  <r>
    <x v="1"/>
    <n v="0"/>
    <x v="2"/>
    <x v="8"/>
    <n v="2"/>
    <n v="0"/>
    <n v="0"/>
    <x v="5"/>
    <s v="A"/>
    <s v="A"/>
    <x v="0"/>
    <x v="698"/>
    <s v="Luke Lopez"/>
    <s v="Lopez.Luke@comcast.net"/>
    <s v="749-309-6569"/>
    <s v="************4808"/>
    <x v="0"/>
    <x v="0"/>
  </r>
  <r>
    <x v="1"/>
    <n v="0"/>
    <x v="2"/>
    <x v="8"/>
    <n v="1"/>
    <n v="0"/>
    <n v="0"/>
    <x v="0"/>
    <s v="A"/>
    <s v="A"/>
    <x v="0"/>
    <x v="698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x v="36"/>
    <s v="A"/>
    <s v="A"/>
    <x v="0"/>
    <x v="698"/>
    <s v="Xavier Cohen"/>
    <s v="Xavier.Cohen@comcast.net"/>
    <s v="136-011-0327"/>
    <s v="************7450"/>
    <x v="0"/>
    <x v="0"/>
  </r>
  <r>
    <x v="1"/>
    <n v="0"/>
    <x v="2"/>
    <x v="8"/>
    <n v="2"/>
    <n v="0"/>
    <n v="0"/>
    <x v="5"/>
    <s v="A"/>
    <s v="A"/>
    <x v="0"/>
    <x v="698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x v="11"/>
    <s v="A"/>
    <s v="A"/>
    <x v="0"/>
    <x v="698"/>
    <s v="Karen Nelson"/>
    <s v="Karen.N@gmail.com"/>
    <s v="388-463-0063"/>
    <s v="************6553"/>
    <x v="0"/>
    <x v="1"/>
  </r>
  <r>
    <x v="1"/>
    <n v="0"/>
    <x v="2"/>
    <x v="8"/>
    <n v="1"/>
    <n v="0"/>
    <n v="0"/>
    <x v="1"/>
    <s v="A"/>
    <s v="A"/>
    <x v="0"/>
    <x v="698"/>
    <s v="Lisa Goodman"/>
    <s v="Lisa.G@yandex.com"/>
    <s v="271-906-1966"/>
    <s v="************8946"/>
    <x v="0"/>
    <x v="1"/>
  </r>
  <r>
    <x v="1"/>
    <n v="0"/>
    <x v="2"/>
    <x v="8"/>
    <n v="1"/>
    <n v="0"/>
    <n v="0"/>
    <x v="17"/>
    <s v="A"/>
    <s v="A"/>
    <x v="0"/>
    <x v="698"/>
    <s v="Regina Mosley"/>
    <s v="Regina.M@xfinity.com"/>
    <s v="899-799-4278"/>
    <s v="************7735"/>
    <x v="0"/>
    <x v="1"/>
  </r>
  <r>
    <x v="1"/>
    <n v="0"/>
    <x v="2"/>
    <x v="8"/>
    <n v="2"/>
    <n v="0"/>
    <n v="0"/>
    <x v="5"/>
    <s v="A"/>
    <s v="D"/>
    <x v="0"/>
    <x v="698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x v="5"/>
    <s v="A"/>
    <s v="A"/>
    <x v="0"/>
    <x v="698"/>
    <s v="Zachary Rogers"/>
    <s v="Zachary_Rogers@zoho.com"/>
    <s v="175-183-9165"/>
    <s v="************1237"/>
    <x v="0"/>
    <x v="0"/>
  </r>
  <r>
    <x v="1"/>
    <n v="0"/>
    <x v="2"/>
    <x v="8"/>
    <n v="2"/>
    <n v="0"/>
    <n v="0"/>
    <x v="5"/>
    <s v="A"/>
    <s v="A"/>
    <x v="0"/>
    <x v="698"/>
    <s v="Michelle Estrada"/>
    <s v="Michelle.E@mail.com"/>
    <s v="785-730-6163"/>
    <s v="************2354"/>
    <x v="0"/>
    <x v="0"/>
  </r>
  <r>
    <x v="1"/>
    <n v="0"/>
    <x v="2"/>
    <x v="8"/>
    <n v="1"/>
    <n v="0"/>
    <n v="0"/>
    <x v="55"/>
    <s v="A"/>
    <s v="A"/>
    <x v="0"/>
    <x v="698"/>
    <s v="Leslie Gay"/>
    <s v="Leslie.Gay70@mail.com"/>
    <s v="729-375-1580"/>
    <s v="************4484"/>
    <x v="0"/>
    <x v="1"/>
  </r>
  <r>
    <x v="1"/>
    <n v="0"/>
    <x v="2"/>
    <x v="8"/>
    <n v="1"/>
    <n v="0"/>
    <n v="0"/>
    <x v="7"/>
    <s v="A"/>
    <s v="A"/>
    <x v="0"/>
    <x v="698"/>
    <s v="Jason Lloyd"/>
    <s v="Jason_L17@protonmail.com"/>
    <s v="702-198-5062"/>
    <s v="************1972"/>
    <x v="0"/>
    <x v="1"/>
  </r>
  <r>
    <x v="1"/>
    <n v="0"/>
    <x v="2"/>
    <x v="8"/>
    <n v="2"/>
    <n v="0"/>
    <n v="0"/>
    <x v="5"/>
    <s v="A"/>
    <s v="A"/>
    <x v="0"/>
    <x v="698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x v="12"/>
    <s v="A"/>
    <s v="B"/>
    <x v="0"/>
    <x v="698"/>
    <s v="Anna Johnson"/>
    <s v="Anna_Johnson91@xfinity.com"/>
    <s v="924-125-8241"/>
    <s v="************3156"/>
    <x v="1"/>
    <x v="0"/>
  </r>
  <r>
    <x v="1"/>
    <n v="0"/>
    <x v="2"/>
    <x v="8"/>
    <n v="2"/>
    <n v="0"/>
    <n v="0"/>
    <x v="12"/>
    <s v="A"/>
    <s v="A"/>
    <x v="0"/>
    <x v="698"/>
    <s v="James Sanchez"/>
    <s v="Sanchez_James@yahoo.com"/>
    <s v="250-934-3586"/>
    <s v="************5885"/>
    <x v="0"/>
    <x v="0"/>
  </r>
  <r>
    <x v="1"/>
    <n v="0"/>
    <x v="2"/>
    <x v="8"/>
    <n v="2"/>
    <n v="0"/>
    <n v="0"/>
    <x v="7"/>
    <s v="A"/>
    <s v="A"/>
    <x v="0"/>
    <x v="698"/>
    <s v="Trevor Downs"/>
    <s v="Trevor_D@mail.com"/>
    <s v="110-895-7536"/>
    <s v="************3755"/>
    <x v="0"/>
    <x v="0"/>
  </r>
  <r>
    <x v="1"/>
    <n v="0"/>
    <x v="2"/>
    <x v="8"/>
    <n v="2"/>
    <n v="0"/>
    <n v="0"/>
    <x v="1"/>
    <s v="A"/>
    <s v="A"/>
    <x v="0"/>
    <x v="698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x v="14"/>
    <s v="D"/>
    <s v="D"/>
    <x v="0"/>
    <x v="698"/>
    <s v="Cynthia Ruiz"/>
    <s v="Ruiz_Cynthia72@hotmail.com"/>
    <s v="485-683-9307"/>
    <s v="************3721"/>
    <x v="0"/>
    <x v="0"/>
  </r>
  <r>
    <x v="1"/>
    <n v="0"/>
    <x v="2"/>
    <x v="8"/>
    <n v="2"/>
    <n v="0"/>
    <n v="0"/>
    <x v="25"/>
    <s v="A"/>
    <s v="A"/>
    <x v="0"/>
    <x v="698"/>
    <s v="Ellen Jones MD"/>
    <s v="EMD71@hotmail.com"/>
    <s v="807-103-0596"/>
    <s v="************2485"/>
    <x v="0"/>
    <x v="0"/>
  </r>
  <r>
    <x v="1"/>
    <n v="0"/>
    <x v="2"/>
    <x v="8"/>
    <n v="2"/>
    <n v="0"/>
    <n v="0"/>
    <x v="17"/>
    <s v="A"/>
    <s v="A"/>
    <x v="0"/>
    <x v="698"/>
    <s v="Richard Willis"/>
    <s v="Richard.W81@zoho.com"/>
    <s v="660-809-9602"/>
    <s v="************3645"/>
    <x v="0"/>
    <x v="0"/>
  </r>
  <r>
    <x v="1"/>
    <n v="0"/>
    <x v="2"/>
    <x v="8"/>
    <n v="2"/>
    <n v="0"/>
    <n v="0"/>
    <x v="12"/>
    <s v="A"/>
    <s v="B"/>
    <x v="0"/>
    <x v="698"/>
    <s v="Joshua Strong"/>
    <s v="Joshua.S@gmail.com"/>
    <s v="652-604-9457"/>
    <s v="************2631"/>
    <x v="1"/>
    <x v="0"/>
  </r>
  <r>
    <x v="1"/>
    <n v="0"/>
    <x v="2"/>
    <x v="8"/>
    <n v="3"/>
    <n v="0"/>
    <n v="0"/>
    <x v="5"/>
    <s v="E"/>
    <s v="E"/>
    <x v="0"/>
    <x v="698"/>
    <s v="Meghan Martin"/>
    <s v="Martin.Meghan@zoho.com"/>
    <s v="377-150-0818"/>
    <s v="************3428"/>
    <x v="0"/>
    <x v="2"/>
  </r>
  <r>
    <x v="1"/>
    <n v="0"/>
    <x v="2"/>
    <x v="8"/>
    <n v="2"/>
    <n v="0"/>
    <n v="0"/>
    <x v="1"/>
    <s v="A"/>
    <s v="A"/>
    <x v="0"/>
    <x v="698"/>
    <s v="Brenda Clark"/>
    <s v="BrendaClark@aol.com"/>
    <s v="167-330-6707"/>
    <s v="************3017"/>
    <x v="0"/>
    <x v="0"/>
  </r>
  <r>
    <x v="1"/>
    <n v="0"/>
    <x v="2"/>
    <x v="8"/>
    <n v="2"/>
    <n v="0"/>
    <n v="0"/>
    <x v="5"/>
    <s v="A"/>
    <s v="A"/>
    <x v="0"/>
    <x v="698"/>
    <s v="Belinda Shaw"/>
    <s v="Belinda_S@mail.com"/>
    <s v="399-927-5692"/>
    <s v="************2770"/>
    <x v="0"/>
    <x v="0"/>
  </r>
  <r>
    <x v="1"/>
    <n v="0"/>
    <x v="2"/>
    <x v="8"/>
    <n v="2"/>
    <n v="0"/>
    <n v="0"/>
    <x v="4"/>
    <s v="D"/>
    <s v="D"/>
    <x v="0"/>
    <x v="698"/>
    <s v="Joe Holland"/>
    <s v="Holland_Joe@hotmail.com"/>
    <s v="625-502-7520"/>
    <s v="************3598"/>
    <x v="0"/>
    <x v="0"/>
  </r>
  <r>
    <x v="1"/>
    <n v="0"/>
    <x v="2"/>
    <x v="8"/>
    <n v="2"/>
    <n v="0"/>
    <n v="0"/>
    <x v="12"/>
    <s v="A"/>
    <s v="A"/>
    <x v="0"/>
    <x v="698"/>
    <s v="Jessica Gray"/>
    <s v="Gray.Jessica@yandex.com"/>
    <s v="430-581-1886"/>
    <s v="************4946"/>
    <x v="0"/>
    <x v="0"/>
  </r>
  <r>
    <x v="1"/>
    <n v="0"/>
    <x v="2"/>
    <x v="8"/>
    <n v="2"/>
    <n v="0"/>
    <n v="0"/>
    <x v="33"/>
    <s v="A"/>
    <s v="A"/>
    <x v="0"/>
    <x v="698"/>
    <s v="Amber Henry"/>
    <s v="Henry_Amber44@verizon.com"/>
    <s v="697-780-4733"/>
    <s v="************4204"/>
    <x v="0"/>
    <x v="0"/>
  </r>
  <r>
    <x v="1"/>
    <n v="0"/>
    <x v="2"/>
    <x v="8"/>
    <n v="2"/>
    <n v="0"/>
    <n v="0"/>
    <x v="4"/>
    <s v="D"/>
    <s v="D"/>
    <x v="0"/>
    <x v="698"/>
    <s v="Annette Walsh"/>
    <s v="Annette.W42@yahoo.com"/>
    <s v="149-708-3480"/>
    <s v="************7937"/>
    <x v="0"/>
    <x v="0"/>
  </r>
  <r>
    <x v="1"/>
    <n v="0"/>
    <x v="2"/>
    <x v="8"/>
    <n v="2"/>
    <n v="0"/>
    <n v="0"/>
    <x v="5"/>
    <s v="A"/>
    <s v="A"/>
    <x v="0"/>
    <x v="698"/>
    <s v="Jonathan Pierce"/>
    <s v="Jonathan.P@zoho.com"/>
    <s v="143-745-7899"/>
    <s v="************3434"/>
    <x v="0"/>
    <x v="0"/>
  </r>
  <r>
    <x v="1"/>
    <n v="0"/>
    <x v="2"/>
    <x v="8"/>
    <n v="3"/>
    <n v="0"/>
    <n v="0"/>
    <x v="4"/>
    <s v="D"/>
    <s v="D"/>
    <x v="0"/>
    <x v="698"/>
    <s v="Justin Johnson"/>
    <s v="Justin_J42@yahoo.com"/>
    <s v="601-605-2238"/>
    <s v="************1643"/>
    <x v="0"/>
    <x v="2"/>
  </r>
  <r>
    <x v="1"/>
    <n v="0"/>
    <x v="2"/>
    <x v="8"/>
    <n v="2"/>
    <n v="0"/>
    <n v="0"/>
    <x v="5"/>
    <s v="A"/>
    <s v="A"/>
    <x v="0"/>
    <x v="698"/>
    <s v="Anthony Velez"/>
    <s v="Anthony_Velez@att.com"/>
    <s v="128-990-6512"/>
    <s v="************6915"/>
    <x v="0"/>
    <x v="0"/>
  </r>
  <r>
    <x v="1"/>
    <n v="0"/>
    <x v="2"/>
    <x v="8"/>
    <n v="2"/>
    <n v="0"/>
    <n v="0"/>
    <x v="5"/>
    <s v="A"/>
    <s v="D"/>
    <x v="0"/>
    <x v="698"/>
    <s v="Sarah Little"/>
    <s v="Little.Sarah@aol.com"/>
    <s v="388-323-5174"/>
    <s v="************7771"/>
    <x v="1"/>
    <x v="0"/>
  </r>
  <r>
    <x v="1"/>
    <n v="0"/>
    <x v="2"/>
    <x v="8"/>
    <n v="3"/>
    <n v="1"/>
    <n v="0"/>
    <x v="17"/>
    <s v="E"/>
    <s v="E"/>
    <x v="0"/>
    <x v="698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x v="33"/>
    <s v="A"/>
    <s v="A"/>
    <x v="0"/>
    <x v="698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x v="33"/>
    <s v="A"/>
    <s v="A"/>
    <x v="0"/>
    <x v="698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x v="5"/>
    <s v="A"/>
    <s v="A"/>
    <x v="0"/>
    <x v="698"/>
    <s v="Rebekah Hill"/>
    <s v="Rebekah_H32@zoho.com"/>
    <s v="405-735-9792"/>
    <s v="************4961"/>
    <x v="0"/>
    <x v="0"/>
  </r>
  <r>
    <x v="1"/>
    <n v="0"/>
    <x v="2"/>
    <x v="8"/>
    <n v="2"/>
    <n v="0"/>
    <n v="0"/>
    <x v="5"/>
    <s v="A"/>
    <s v="A"/>
    <x v="0"/>
    <x v="698"/>
    <s v="Debbie Carroll"/>
    <s v="Carroll.Debbie@att.com"/>
    <s v="756-083-8912"/>
    <s v="************8013"/>
    <x v="0"/>
    <x v="0"/>
  </r>
  <r>
    <x v="1"/>
    <n v="0"/>
    <x v="2"/>
    <x v="8"/>
    <n v="3"/>
    <n v="0"/>
    <n v="0"/>
    <x v="5"/>
    <s v="D"/>
    <s v="D"/>
    <x v="0"/>
    <x v="698"/>
    <s v="Jerome Graves"/>
    <s v="JeromeGraves@yandex.com"/>
    <s v="871-665-1830"/>
    <s v="************3684"/>
    <x v="0"/>
    <x v="2"/>
  </r>
  <r>
    <x v="1"/>
    <n v="0"/>
    <x v="2"/>
    <x v="8"/>
    <n v="2"/>
    <n v="0"/>
    <n v="0"/>
    <x v="5"/>
    <s v="A"/>
    <s v="A"/>
    <x v="0"/>
    <x v="698"/>
    <s v="Alex Grant"/>
    <s v="Alex.G@gmail.com"/>
    <s v="468-491-0302"/>
    <s v="************6862"/>
    <x v="0"/>
    <x v="0"/>
  </r>
  <r>
    <x v="1"/>
    <n v="0"/>
    <x v="2"/>
    <x v="8"/>
    <n v="2"/>
    <n v="0"/>
    <n v="0"/>
    <x v="17"/>
    <s v="A"/>
    <s v="A"/>
    <x v="0"/>
    <x v="698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x v="25"/>
    <s v="D"/>
    <s v="D"/>
    <x v="0"/>
    <x v="698"/>
    <s v="Stacey Gallagher MD"/>
    <s v="Stacey.MD@yahoo.com"/>
    <s v="527-477-6907"/>
    <s v="************1117"/>
    <x v="0"/>
    <x v="0"/>
  </r>
  <r>
    <x v="1"/>
    <n v="0"/>
    <x v="2"/>
    <x v="8"/>
    <n v="2"/>
    <n v="0"/>
    <n v="0"/>
    <x v="12"/>
    <s v="A"/>
    <s v="A"/>
    <x v="0"/>
    <x v="698"/>
    <s v="Mckenzie Carr"/>
    <s v="Carr.Mckenzie@aol.com"/>
    <s v="159-520-5381"/>
    <s v="************1550"/>
    <x v="0"/>
    <x v="0"/>
  </r>
  <r>
    <x v="1"/>
    <n v="0"/>
    <x v="2"/>
    <x v="8"/>
    <n v="2"/>
    <n v="0"/>
    <n v="0"/>
    <x v="25"/>
    <s v="D"/>
    <s v="D"/>
    <x v="0"/>
    <x v="698"/>
    <s v="Erik Anderson"/>
    <s v="ErikAnderson@comcast.net"/>
    <s v="774-426-4728"/>
    <s v="************5292"/>
    <x v="0"/>
    <x v="0"/>
  </r>
  <r>
    <x v="1"/>
    <n v="0"/>
    <x v="2"/>
    <x v="8"/>
    <n v="2"/>
    <n v="0"/>
    <n v="0"/>
    <x v="12"/>
    <s v="A"/>
    <s v="A"/>
    <x v="0"/>
    <x v="698"/>
    <s v="Karen Johnson"/>
    <s v="KarenJohnson@yandex.com"/>
    <s v="436-355-1201"/>
    <s v="************2832"/>
    <x v="0"/>
    <x v="0"/>
  </r>
  <r>
    <x v="1"/>
    <n v="0"/>
    <x v="2"/>
    <x v="8"/>
    <n v="2"/>
    <n v="0"/>
    <n v="0"/>
    <x v="0"/>
    <s v="A"/>
    <s v="A"/>
    <x v="0"/>
    <x v="698"/>
    <s v="Andrew Simmons"/>
    <s v="Andrew_S@yandex.com"/>
    <s v="470-107-8121"/>
    <s v="************7700"/>
    <x v="0"/>
    <x v="0"/>
  </r>
  <r>
    <x v="1"/>
    <n v="0"/>
    <x v="2"/>
    <x v="8"/>
    <n v="2"/>
    <n v="0"/>
    <n v="0"/>
    <x v="14"/>
    <s v="A"/>
    <s v="A"/>
    <x v="0"/>
    <x v="698"/>
    <s v="Sherry Vaughn"/>
    <s v="Vaughn_Sherry@verizon.com"/>
    <s v="319-568-9087"/>
    <s v="************1207"/>
    <x v="0"/>
    <x v="0"/>
  </r>
  <r>
    <x v="1"/>
    <n v="0"/>
    <x v="2"/>
    <x v="8"/>
    <n v="2"/>
    <n v="0"/>
    <n v="0"/>
    <x v="0"/>
    <s v="A"/>
    <s v="A"/>
    <x v="0"/>
    <x v="698"/>
    <s v="April Bonilla"/>
    <s v="April.B@gmail.com"/>
    <s v="966-027-6206"/>
    <s v="************5232"/>
    <x v="0"/>
    <x v="0"/>
  </r>
  <r>
    <x v="1"/>
    <n v="0"/>
    <x v="2"/>
    <x v="8"/>
    <n v="2"/>
    <n v="0"/>
    <n v="0"/>
    <x v="5"/>
    <s v="A"/>
    <s v="A"/>
    <x v="0"/>
    <x v="698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x v="14"/>
    <s v="D"/>
    <s v="D"/>
    <x v="0"/>
    <x v="698"/>
    <s v="Megan Harding"/>
    <s v="Megan_H@zoho.com"/>
    <s v="356-839-4643"/>
    <s v="************2484"/>
    <x v="0"/>
    <x v="0"/>
  </r>
  <r>
    <x v="1"/>
    <n v="0"/>
    <x v="2"/>
    <x v="8"/>
    <n v="2"/>
    <n v="0"/>
    <n v="0"/>
    <x v="12"/>
    <s v="A"/>
    <s v="A"/>
    <x v="0"/>
    <x v="698"/>
    <s v="Craig Duran"/>
    <s v="Duran.Craig@aol.com"/>
    <s v="649-869-0157"/>
    <s v="************4892"/>
    <x v="0"/>
    <x v="0"/>
  </r>
  <r>
    <x v="1"/>
    <n v="0"/>
    <x v="2"/>
    <x v="8"/>
    <n v="2"/>
    <n v="0"/>
    <n v="0"/>
    <x v="18"/>
    <s v="A"/>
    <s v="A"/>
    <x v="0"/>
    <x v="698"/>
    <s v="Andrew Gray"/>
    <s v="AGray@aol.com"/>
    <s v="472-479-6400"/>
    <s v="************4531"/>
    <x v="0"/>
    <x v="0"/>
  </r>
  <r>
    <x v="1"/>
    <n v="0"/>
    <x v="2"/>
    <x v="8"/>
    <n v="1"/>
    <n v="0"/>
    <n v="0"/>
    <x v="0"/>
    <s v="A"/>
    <s v="A"/>
    <x v="0"/>
    <x v="698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x v="0"/>
    <s v="A"/>
    <s v="E"/>
    <x v="0"/>
    <x v="698"/>
    <s v="Jesse Lambert"/>
    <s v="JLambert@outlook.com"/>
    <s v="790-705-9660"/>
    <s v="************1247"/>
    <x v="1"/>
    <x v="1"/>
  </r>
  <r>
    <x v="1"/>
    <n v="0"/>
    <x v="2"/>
    <x v="8"/>
    <n v="2"/>
    <n v="0"/>
    <n v="0"/>
    <x v="1"/>
    <s v="A"/>
    <s v="A"/>
    <x v="0"/>
    <x v="698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x v="0"/>
    <s v="A"/>
    <s v="F"/>
    <x v="0"/>
    <x v="698"/>
    <s v="Julie Franklin"/>
    <s v="Julie.Franklin@yahoo.com"/>
    <s v="997-364-7203"/>
    <s v="************5091"/>
    <x v="1"/>
    <x v="1"/>
  </r>
  <r>
    <x v="1"/>
    <n v="0"/>
    <x v="2"/>
    <x v="8"/>
    <n v="2"/>
    <n v="0"/>
    <n v="0"/>
    <x v="5"/>
    <s v="A"/>
    <s v="A"/>
    <x v="0"/>
    <x v="698"/>
    <s v="Kristin David"/>
    <s v="KDavid@yandex.com"/>
    <s v="289-409-6462"/>
    <s v="************7480"/>
    <x v="0"/>
    <x v="0"/>
  </r>
  <r>
    <x v="1"/>
    <n v="0"/>
    <x v="2"/>
    <x v="8"/>
    <n v="2"/>
    <n v="0"/>
    <n v="0"/>
    <x v="1"/>
    <s v="D"/>
    <s v="D"/>
    <x v="0"/>
    <x v="698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x v="0"/>
    <s v="A"/>
    <s v="A"/>
    <x v="0"/>
    <x v="698"/>
    <s v="Robert Huffman"/>
    <s v="RobertHuffman@yandex.com"/>
    <s v="996-234-5659"/>
    <s v="************1103"/>
    <x v="0"/>
    <x v="0"/>
  </r>
  <r>
    <x v="1"/>
    <n v="0"/>
    <x v="2"/>
    <x v="8"/>
    <n v="3"/>
    <n v="0"/>
    <n v="0"/>
    <x v="5"/>
    <s v="A"/>
    <s v="D"/>
    <x v="0"/>
    <x v="716"/>
    <s v="Heather Smith MD"/>
    <s v="Heather_MD99@zoho.com"/>
    <s v="558-328-2125"/>
    <s v="************7632"/>
    <x v="1"/>
    <x v="2"/>
  </r>
  <r>
    <x v="1"/>
    <n v="0"/>
    <x v="2"/>
    <x v="8"/>
    <n v="2"/>
    <n v="0"/>
    <n v="0"/>
    <x v="12"/>
    <s v="D"/>
    <s v="D"/>
    <x v="0"/>
    <x v="716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x v="12"/>
    <s v="D"/>
    <s v="D"/>
    <x v="0"/>
    <x v="716"/>
    <s v="Dominic Ramirez"/>
    <s v="Dominic_R@mail.com"/>
    <s v="853-434-0986"/>
    <s v="************6909"/>
    <x v="0"/>
    <x v="0"/>
  </r>
  <r>
    <x v="1"/>
    <n v="0"/>
    <x v="2"/>
    <x v="8"/>
    <n v="2"/>
    <n v="0"/>
    <n v="0"/>
    <x v="12"/>
    <s v="D"/>
    <s v="D"/>
    <x v="0"/>
    <x v="716"/>
    <s v="Alan Meyers"/>
    <s v="Meyers_Alan@protonmail.com"/>
    <s v="962-556-3984"/>
    <s v="************8104"/>
    <x v="0"/>
    <x v="0"/>
  </r>
  <r>
    <x v="1"/>
    <n v="0"/>
    <x v="2"/>
    <x v="8"/>
    <n v="2"/>
    <n v="0"/>
    <n v="0"/>
    <x v="98"/>
    <s v="A"/>
    <s v="A"/>
    <x v="0"/>
    <x v="716"/>
    <s v="Terri Stone"/>
    <s v="Terri_S@yandex.com"/>
    <s v="356-814-5929"/>
    <s v="************8424"/>
    <x v="0"/>
    <x v="0"/>
  </r>
  <r>
    <x v="1"/>
    <n v="0"/>
    <x v="2"/>
    <x v="8"/>
    <n v="2"/>
    <n v="0"/>
    <n v="0"/>
    <x v="5"/>
    <s v="A"/>
    <s v="A"/>
    <x v="0"/>
    <x v="716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x v="4"/>
    <s v="A"/>
    <s v="A"/>
    <x v="0"/>
    <x v="716"/>
    <s v="William Jones PhD"/>
    <s v="William_P65@yahoo.com"/>
    <s v="386-186-5599"/>
    <s v="************7452"/>
    <x v="0"/>
    <x v="1"/>
  </r>
  <r>
    <x v="1"/>
    <n v="0"/>
    <x v="2"/>
    <x v="8"/>
    <n v="3"/>
    <n v="0"/>
    <n v="0"/>
    <x v="33"/>
    <s v="D"/>
    <s v="D"/>
    <x v="0"/>
    <x v="716"/>
    <s v="Lisa Boyer"/>
    <s v="LBoyer86@aol.com"/>
    <s v="961-931-9313"/>
    <s v="************3277"/>
    <x v="0"/>
    <x v="2"/>
  </r>
  <r>
    <x v="1"/>
    <n v="0"/>
    <x v="2"/>
    <x v="8"/>
    <n v="3"/>
    <n v="0"/>
    <n v="0"/>
    <x v="17"/>
    <s v="E"/>
    <s v="E"/>
    <x v="0"/>
    <x v="716"/>
    <s v="Maria Lawson"/>
    <s v="Maria.L@comcast.net"/>
    <s v="304-499-9800"/>
    <s v="************9523"/>
    <x v="0"/>
    <x v="2"/>
  </r>
  <r>
    <x v="1"/>
    <n v="0"/>
    <x v="2"/>
    <x v="8"/>
    <n v="2"/>
    <n v="0"/>
    <n v="0"/>
    <x v="17"/>
    <s v="A"/>
    <s v="A"/>
    <x v="0"/>
    <x v="716"/>
    <s v="Erik Johnson"/>
    <s v="Erik.J82@yandex.com"/>
    <s v="497-486-6779"/>
    <s v="************7638"/>
    <x v="0"/>
    <x v="0"/>
  </r>
  <r>
    <x v="1"/>
    <n v="0"/>
    <x v="2"/>
    <x v="8"/>
    <n v="2"/>
    <n v="0"/>
    <n v="0"/>
    <x v="2"/>
    <s v="A"/>
    <s v="A"/>
    <x v="0"/>
    <x v="716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x v="17"/>
    <s v="E"/>
    <s v="E"/>
    <x v="0"/>
    <x v="716"/>
    <s v="Sarah Krueger"/>
    <s v="Krueger_Sarah@yandex.com"/>
    <s v="735-565-6746"/>
    <s v="************4365"/>
    <x v="0"/>
    <x v="2"/>
  </r>
  <r>
    <x v="1"/>
    <n v="0"/>
    <x v="2"/>
    <x v="8"/>
    <n v="2"/>
    <n v="0"/>
    <n v="0"/>
    <x v="12"/>
    <s v="D"/>
    <s v="D"/>
    <x v="0"/>
    <x v="716"/>
    <s v="Stephen Horton"/>
    <s v="Horton_Stephen@yahoo.com"/>
    <s v="720-925-0285"/>
    <s v="************5984"/>
    <x v="0"/>
    <x v="0"/>
  </r>
  <r>
    <x v="1"/>
    <n v="0"/>
    <x v="2"/>
    <x v="8"/>
    <n v="2"/>
    <n v="0"/>
    <n v="0"/>
    <x v="22"/>
    <s v="A"/>
    <s v="A"/>
    <x v="0"/>
    <x v="716"/>
    <s v="Jessica Archer"/>
    <s v="JessicaArcher@yandex.com"/>
    <s v="560-371-3710"/>
    <s v="************9664"/>
    <x v="0"/>
    <x v="0"/>
  </r>
  <r>
    <x v="1"/>
    <n v="0"/>
    <x v="2"/>
    <x v="8"/>
    <n v="2"/>
    <n v="0"/>
    <n v="0"/>
    <x v="5"/>
    <s v="A"/>
    <s v="A"/>
    <x v="0"/>
    <x v="716"/>
    <s v="Miranda Zamora"/>
    <s v="Miranda.Zamora@yahoo.com"/>
    <s v="796-338-5149"/>
    <s v="************2387"/>
    <x v="0"/>
    <x v="0"/>
  </r>
  <r>
    <x v="1"/>
    <n v="0"/>
    <x v="2"/>
    <x v="8"/>
    <n v="2"/>
    <n v="0"/>
    <n v="0"/>
    <x v="12"/>
    <s v="A"/>
    <s v="A"/>
    <x v="0"/>
    <x v="716"/>
    <s v="Brian Leach"/>
    <s v="Brian.L@comcast.net"/>
    <s v="824-131-9543"/>
    <s v="************1760"/>
    <x v="0"/>
    <x v="0"/>
  </r>
  <r>
    <x v="1"/>
    <n v="0"/>
    <x v="2"/>
    <x v="8"/>
    <n v="2"/>
    <n v="0"/>
    <n v="0"/>
    <x v="5"/>
    <s v="A"/>
    <s v="A"/>
    <x v="0"/>
    <x v="716"/>
    <s v="Rebecca Dunn"/>
    <s v="RDunn@comcast.net"/>
    <s v="890-008-8622"/>
    <s v="************5178"/>
    <x v="0"/>
    <x v="0"/>
  </r>
  <r>
    <x v="1"/>
    <n v="0"/>
    <x v="2"/>
    <x v="8"/>
    <n v="2"/>
    <n v="1"/>
    <n v="1"/>
    <x v="0"/>
    <s v="E"/>
    <s v="E"/>
    <x v="0"/>
    <x v="716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x v="17"/>
    <s v="A"/>
    <s v="A"/>
    <x v="0"/>
    <x v="716"/>
    <s v="Cassidy Kelly"/>
    <s v="Kelly_Cassidy@att.com"/>
    <s v="928-172-4795"/>
    <s v="************3699"/>
    <x v="0"/>
    <x v="0"/>
  </r>
  <r>
    <x v="1"/>
    <n v="0"/>
    <x v="2"/>
    <x v="8"/>
    <n v="2"/>
    <n v="0"/>
    <n v="0"/>
    <x v="0"/>
    <s v="A"/>
    <s v="A"/>
    <x v="0"/>
    <x v="716"/>
    <s v="Justin Newton"/>
    <s v="Justin.Newton@yahoo.com"/>
    <s v="814-980-5254"/>
    <s v="************5574"/>
    <x v="0"/>
    <x v="0"/>
  </r>
  <r>
    <x v="1"/>
    <n v="0"/>
    <x v="2"/>
    <x v="8"/>
    <n v="1"/>
    <n v="0"/>
    <n v="0"/>
    <x v="0"/>
    <s v="A"/>
    <s v="A"/>
    <x v="0"/>
    <x v="716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x v="0"/>
    <s v="A"/>
    <s v="A"/>
    <x v="0"/>
    <x v="716"/>
    <s v="Gary Moore"/>
    <s v="Gary.M@yahoo.com"/>
    <s v="717-299-0250"/>
    <s v="************8459"/>
    <x v="0"/>
    <x v="1"/>
  </r>
  <r>
    <x v="1"/>
    <n v="0"/>
    <x v="2"/>
    <x v="8"/>
    <n v="2"/>
    <n v="0"/>
    <n v="0"/>
    <x v="5"/>
    <s v="A"/>
    <s v="A"/>
    <x v="0"/>
    <x v="716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x v="12"/>
    <s v="A"/>
    <s v="A"/>
    <x v="0"/>
    <x v="716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x v="12"/>
    <s v="A"/>
    <s v="A"/>
    <x v="0"/>
    <x v="716"/>
    <s v="Wesley Hudson"/>
    <s v="Hudson_Wesley@xfinity.com"/>
    <s v="998-245-7743"/>
    <s v="************7752"/>
    <x v="0"/>
    <x v="0"/>
  </r>
  <r>
    <x v="1"/>
    <n v="0"/>
    <x v="2"/>
    <x v="8"/>
    <n v="2"/>
    <n v="0"/>
    <n v="0"/>
    <x v="14"/>
    <s v="D"/>
    <s v="D"/>
    <x v="0"/>
    <x v="716"/>
    <s v="Candace Hayes"/>
    <s v="Candace.Hayes@yandex.com"/>
    <s v="773-130-8607"/>
    <s v="************3116"/>
    <x v="0"/>
    <x v="0"/>
  </r>
  <r>
    <x v="1"/>
    <n v="0"/>
    <x v="2"/>
    <x v="8"/>
    <n v="2"/>
    <n v="0"/>
    <n v="0"/>
    <x v="12"/>
    <s v="A"/>
    <s v="A"/>
    <x v="0"/>
    <x v="716"/>
    <s v="Randy Day"/>
    <s v="Randy_D@aol.com"/>
    <s v="348-089-6492"/>
    <s v="************6826"/>
    <x v="0"/>
    <x v="0"/>
  </r>
  <r>
    <x v="1"/>
    <n v="0"/>
    <x v="2"/>
    <x v="8"/>
    <n v="3"/>
    <n v="0"/>
    <n v="0"/>
    <x v="2"/>
    <s v="D"/>
    <s v="D"/>
    <x v="0"/>
    <x v="716"/>
    <s v="Ralph Harris"/>
    <s v="Ralph.Harris59@aol.com"/>
    <s v="655-786-2414"/>
    <s v="************4667"/>
    <x v="0"/>
    <x v="2"/>
  </r>
  <r>
    <x v="1"/>
    <n v="0"/>
    <x v="2"/>
    <x v="8"/>
    <n v="2"/>
    <n v="0"/>
    <n v="0"/>
    <x v="1"/>
    <s v="A"/>
    <s v="A"/>
    <x v="0"/>
    <x v="716"/>
    <s v="Tracy Crawford"/>
    <s v="Tracy_C95@outlook.com"/>
    <s v="780-103-1531"/>
    <s v="************2808"/>
    <x v="0"/>
    <x v="0"/>
  </r>
  <r>
    <x v="1"/>
    <n v="0"/>
    <x v="2"/>
    <x v="8"/>
    <n v="2"/>
    <n v="0"/>
    <n v="0"/>
    <x v="13"/>
    <s v="A"/>
    <s v="A"/>
    <x v="0"/>
    <x v="716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x v="1"/>
    <s v="D"/>
    <s v="D"/>
    <x v="0"/>
    <x v="716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x v="21"/>
    <s v="A"/>
    <s v="A"/>
    <x v="0"/>
    <x v="716"/>
    <s v="David Turner"/>
    <s v="Turner.David79@outlook.com"/>
    <s v="169-796-5621"/>
    <s v="************8376"/>
    <x v="0"/>
    <x v="0"/>
  </r>
  <r>
    <x v="1"/>
    <n v="0"/>
    <x v="2"/>
    <x v="8"/>
    <n v="2"/>
    <n v="0"/>
    <n v="0"/>
    <x v="12"/>
    <s v="A"/>
    <s v="A"/>
    <x v="0"/>
    <x v="716"/>
    <s v="Angel Nguyen"/>
    <s v="ANguyen66@mail.com"/>
    <s v="173-425-2993"/>
    <s v="************6134"/>
    <x v="0"/>
    <x v="0"/>
  </r>
  <r>
    <x v="1"/>
    <n v="0"/>
    <x v="2"/>
    <x v="8"/>
    <n v="2"/>
    <n v="0"/>
    <n v="0"/>
    <x v="1"/>
    <s v="D"/>
    <s v="D"/>
    <x v="0"/>
    <x v="716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x v="1"/>
    <s v="A"/>
    <s v="A"/>
    <x v="0"/>
    <x v="716"/>
    <s v="Stephanie Wilson"/>
    <s v="SWilson@mail.com"/>
    <s v="536-737-7319"/>
    <s v="************7558"/>
    <x v="0"/>
    <x v="0"/>
  </r>
  <r>
    <x v="1"/>
    <n v="0"/>
    <x v="2"/>
    <x v="8"/>
    <n v="2"/>
    <n v="0"/>
    <n v="0"/>
    <x v="1"/>
    <s v="D"/>
    <s v="D"/>
    <x v="0"/>
    <x v="716"/>
    <s v="Steven Watson"/>
    <s v="Watson_Steven@verizon.com"/>
    <s v="408-639-0580"/>
    <s v="************3974"/>
    <x v="0"/>
    <x v="0"/>
  </r>
  <r>
    <x v="1"/>
    <n v="0"/>
    <x v="2"/>
    <x v="8"/>
    <n v="2"/>
    <n v="1"/>
    <n v="0"/>
    <x v="17"/>
    <s v="A"/>
    <s v="A"/>
    <x v="0"/>
    <x v="716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x v="5"/>
    <s v="D"/>
    <s v="D"/>
    <x v="0"/>
    <x v="716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x v="5"/>
    <s v="A"/>
    <s v="D"/>
    <x v="0"/>
    <x v="716"/>
    <s v="Michael Robles"/>
    <s v="Michael.R24@zoho.com"/>
    <s v="371-060-6425"/>
    <s v="************9015"/>
    <x v="1"/>
    <x v="0"/>
  </r>
  <r>
    <x v="1"/>
    <n v="0"/>
    <x v="2"/>
    <x v="8"/>
    <n v="2"/>
    <n v="0"/>
    <n v="0"/>
    <x v="13"/>
    <s v="D"/>
    <s v="D"/>
    <x v="0"/>
    <x v="716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x v="102"/>
    <s v="A"/>
    <s v="A"/>
    <x v="0"/>
    <x v="716"/>
    <s v="Nichole Cervantes"/>
    <s v="Nichole_C@outlook.com"/>
    <s v="529-252-7773"/>
    <s v="************3251"/>
    <x v="0"/>
    <x v="0"/>
  </r>
  <r>
    <x v="1"/>
    <n v="0"/>
    <x v="2"/>
    <x v="8"/>
    <n v="2"/>
    <n v="2"/>
    <n v="0"/>
    <x v="1"/>
    <s v="F"/>
    <s v="F"/>
    <x v="0"/>
    <x v="716"/>
    <s v="Jacqueline Lopez"/>
    <s v="JLopez@hotmail.com"/>
    <s v="600-893-5419"/>
    <s v="************5130"/>
    <x v="0"/>
    <x v="2"/>
  </r>
  <r>
    <x v="1"/>
    <n v="0"/>
    <x v="2"/>
    <x v="8"/>
    <n v="2"/>
    <n v="0"/>
    <n v="0"/>
    <x v="12"/>
    <s v="A"/>
    <s v="A"/>
    <x v="0"/>
    <x v="716"/>
    <s v="Heather Mason"/>
    <s v="HMason99@yandex.com"/>
    <s v="696-566-8140"/>
    <s v="************7191"/>
    <x v="0"/>
    <x v="0"/>
  </r>
  <r>
    <x v="1"/>
    <n v="0"/>
    <x v="2"/>
    <x v="8"/>
    <n v="2"/>
    <n v="0"/>
    <n v="0"/>
    <x v="12"/>
    <s v="A"/>
    <s v="A"/>
    <x v="0"/>
    <x v="716"/>
    <s v="Sharon Brooks"/>
    <s v="Sharon.Brooks@att.com"/>
    <s v="293-797-0144"/>
    <s v="************4647"/>
    <x v="0"/>
    <x v="0"/>
  </r>
  <r>
    <x v="1"/>
    <n v="0"/>
    <x v="2"/>
    <x v="8"/>
    <n v="1"/>
    <n v="0"/>
    <n v="0"/>
    <x v="12"/>
    <s v="A"/>
    <s v="A"/>
    <x v="0"/>
    <x v="716"/>
    <s v="Lisa Mcgee"/>
    <s v="Mcgee_Lisa@outlook.com"/>
    <s v="822-678-7915"/>
    <s v="************3912"/>
    <x v="0"/>
    <x v="1"/>
  </r>
  <r>
    <x v="1"/>
    <n v="0"/>
    <x v="2"/>
    <x v="8"/>
    <n v="2"/>
    <n v="0"/>
    <n v="0"/>
    <x v="5"/>
    <s v="A"/>
    <s v="D"/>
    <x v="0"/>
    <x v="716"/>
    <s v="Jamie Horn"/>
    <s v="Jamie.H@comcast.net"/>
    <s v="911-507-3127"/>
    <s v="************8277"/>
    <x v="1"/>
    <x v="0"/>
  </r>
  <r>
    <x v="1"/>
    <n v="0"/>
    <x v="2"/>
    <x v="8"/>
    <n v="2"/>
    <n v="0"/>
    <n v="1"/>
    <x v="0"/>
    <s v="F"/>
    <s v="F"/>
    <x v="0"/>
    <x v="716"/>
    <s v="David Lowe"/>
    <s v="DavidLowe50@outlook.com"/>
    <s v="271-480-8987"/>
    <s v="************8315"/>
    <x v="0"/>
    <x v="2"/>
  </r>
  <r>
    <x v="1"/>
    <n v="0"/>
    <x v="2"/>
    <x v="8"/>
    <n v="1"/>
    <n v="0"/>
    <n v="0"/>
    <x v="1"/>
    <s v="A"/>
    <s v="A"/>
    <x v="0"/>
    <x v="716"/>
    <s v="William Smith"/>
    <s v="WSmith@hotmail.com"/>
    <s v="480-455-5079"/>
    <s v="************7521"/>
    <x v="0"/>
    <x v="1"/>
  </r>
  <r>
    <x v="1"/>
    <n v="0"/>
    <x v="2"/>
    <x v="8"/>
    <n v="1"/>
    <n v="0"/>
    <n v="0"/>
    <x v="3"/>
    <s v="A"/>
    <s v="A"/>
    <x v="0"/>
    <x v="716"/>
    <s v="Frank May"/>
    <s v="Frank.M58@zoho.com"/>
    <s v="211-917-3430"/>
    <s v="************2144"/>
    <x v="0"/>
    <x v="1"/>
  </r>
  <r>
    <x v="1"/>
    <n v="0"/>
    <x v="2"/>
    <x v="8"/>
    <n v="1"/>
    <n v="0"/>
    <n v="0"/>
    <x v="12"/>
    <s v="A"/>
    <s v="A"/>
    <x v="0"/>
    <x v="716"/>
    <s v="Andrew Blankenship"/>
    <s v="Andrew_B@comcast.net"/>
    <s v="332-693-1725"/>
    <s v="************7231"/>
    <x v="0"/>
    <x v="1"/>
  </r>
  <r>
    <x v="1"/>
    <n v="0"/>
    <x v="2"/>
    <x v="8"/>
    <n v="1"/>
    <n v="0"/>
    <n v="0"/>
    <x v="76"/>
    <s v="A"/>
    <s v="A"/>
    <x v="0"/>
    <x v="716"/>
    <s v="Raymond Wagner"/>
    <s v="Raymond_W@hotmail.com"/>
    <s v="413-479-9254"/>
    <s v="************4799"/>
    <x v="0"/>
    <x v="1"/>
  </r>
  <r>
    <x v="1"/>
    <n v="0"/>
    <x v="2"/>
    <x v="8"/>
    <n v="2"/>
    <n v="0"/>
    <n v="0"/>
    <x v="0"/>
    <s v="F"/>
    <s v="F"/>
    <x v="0"/>
    <x v="716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x v="0"/>
    <s v="A"/>
    <s v="A"/>
    <x v="0"/>
    <x v="716"/>
    <s v="Bailey Clark"/>
    <s v="Bailey_Clark71@comcast.net"/>
    <s v="195-615-4559"/>
    <s v="************2316"/>
    <x v="0"/>
    <x v="0"/>
  </r>
  <r>
    <x v="1"/>
    <n v="0"/>
    <x v="2"/>
    <x v="8"/>
    <n v="1"/>
    <n v="0"/>
    <n v="0"/>
    <x v="24"/>
    <s v="D"/>
    <s v="D"/>
    <x v="0"/>
    <x v="716"/>
    <s v="Dwayne West"/>
    <s v="Dwayne.West@mail.com"/>
    <s v="101-993-2135"/>
    <s v="************6244"/>
    <x v="0"/>
    <x v="1"/>
  </r>
  <r>
    <x v="1"/>
    <n v="0"/>
    <x v="2"/>
    <x v="8"/>
    <n v="2"/>
    <n v="0"/>
    <n v="0"/>
    <x v="5"/>
    <s v="D"/>
    <s v="D"/>
    <x v="0"/>
    <x v="716"/>
    <s v="Suzanne Cruz"/>
    <s v="Suzanne.C@comcast.net"/>
    <s v="912-391-7962"/>
    <s v="************9165"/>
    <x v="0"/>
    <x v="0"/>
  </r>
  <r>
    <x v="1"/>
    <n v="0"/>
    <x v="2"/>
    <x v="8"/>
    <n v="2"/>
    <n v="0"/>
    <n v="0"/>
    <x v="20"/>
    <s v="A"/>
    <s v="A"/>
    <x v="0"/>
    <x v="701"/>
    <s v="Kelly Duncan"/>
    <s v="Duncan.Kelly@comcast.net"/>
    <s v="547-120-0489"/>
    <s v="************9907"/>
    <x v="0"/>
    <x v="0"/>
  </r>
  <r>
    <x v="1"/>
    <n v="0"/>
    <x v="2"/>
    <x v="8"/>
    <n v="2"/>
    <n v="0"/>
    <n v="0"/>
    <x v="5"/>
    <s v="A"/>
    <s v="A"/>
    <x v="0"/>
    <x v="701"/>
    <s v="Holly Wright"/>
    <s v="HollyWright@mail.com"/>
    <s v="884-072-1431"/>
    <s v="************1433"/>
    <x v="0"/>
    <x v="0"/>
  </r>
  <r>
    <x v="1"/>
    <n v="0"/>
    <x v="2"/>
    <x v="8"/>
    <n v="2"/>
    <n v="0"/>
    <n v="0"/>
    <x v="5"/>
    <s v="A"/>
    <s v="A"/>
    <x v="0"/>
    <x v="701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x v="5"/>
    <s v="A"/>
    <s v="D"/>
    <x v="0"/>
    <x v="701"/>
    <s v="David Chang"/>
    <s v="David.C@protonmail.com"/>
    <s v="136-247-0400"/>
    <s v="************8633"/>
    <x v="1"/>
    <x v="0"/>
  </r>
  <r>
    <x v="1"/>
    <n v="0"/>
    <x v="2"/>
    <x v="8"/>
    <n v="2"/>
    <n v="0"/>
    <n v="0"/>
    <x v="12"/>
    <s v="A"/>
    <s v="A"/>
    <x v="0"/>
    <x v="701"/>
    <s v="David Gonzalez"/>
    <s v="David.Gonzalez@mail.com"/>
    <s v="109-868-1832"/>
    <s v="************9604"/>
    <x v="0"/>
    <x v="0"/>
  </r>
  <r>
    <x v="1"/>
    <n v="0"/>
    <x v="2"/>
    <x v="8"/>
    <n v="2"/>
    <n v="0"/>
    <n v="0"/>
    <x v="12"/>
    <s v="A"/>
    <s v="A"/>
    <x v="0"/>
    <x v="701"/>
    <s v="Jenna Jones"/>
    <s v="Jenna.J@comcast.net"/>
    <s v="313-093-7998"/>
    <s v="************3793"/>
    <x v="0"/>
    <x v="0"/>
  </r>
  <r>
    <x v="1"/>
    <n v="0"/>
    <x v="2"/>
    <x v="8"/>
    <n v="2"/>
    <n v="0"/>
    <n v="0"/>
    <x v="17"/>
    <s v="A"/>
    <s v="A"/>
    <x v="0"/>
    <x v="701"/>
    <s v="Amy Gomez"/>
    <s v="Gomez_Amy@zoho.com"/>
    <s v="483-412-3409"/>
    <s v="************3722"/>
    <x v="0"/>
    <x v="0"/>
  </r>
  <r>
    <x v="1"/>
    <n v="0"/>
    <x v="2"/>
    <x v="8"/>
    <n v="2"/>
    <n v="0"/>
    <n v="0"/>
    <x v="1"/>
    <s v="A"/>
    <s v="A"/>
    <x v="0"/>
    <x v="701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x v="5"/>
    <s v="A"/>
    <s v="A"/>
    <x v="0"/>
    <x v="701"/>
    <s v="Matthew Watkins"/>
    <s v="Matthew.W@aol.com"/>
    <s v="590-931-7522"/>
    <s v="************3525"/>
    <x v="0"/>
    <x v="0"/>
  </r>
  <r>
    <x v="1"/>
    <n v="0"/>
    <x v="2"/>
    <x v="8"/>
    <n v="2"/>
    <n v="0"/>
    <n v="0"/>
    <x v="1"/>
    <s v="A"/>
    <s v="A"/>
    <x v="0"/>
    <x v="701"/>
    <s v="Randy Sutton"/>
    <s v="Randy_S@outlook.com"/>
    <s v="181-503-1907"/>
    <s v="************9634"/>
    <x v="0"/>
    <x v="0"/>
  </r>
  <r>
    <x v="1"/>
    <n v="0"/>
    <x v="2"/>
    <x v="8"/>
    <n v="2"/>
    <n v="0"/>
    <n v="0"/>
    <x v="17"/>
    <s v="A"/>
    <s v="A"/>
    <x v="0"/>
    <x v="701"/>
    <s v="Ryan Johnson"/>
    <s v="Johnson_Ryan58@zoho.com"/>
    <s v="634-120-5829"/>
    <s v="************6806"/>
    <x v="0"/>
    <x v="0"/>
  </r>
  <r>
    <x v="1"/>
    <n v="0"/>
    <x v="2"/>
    <x v="8"/>
    <n v="2"/>
    <n v="0"/>
    <n v="0"/>
    <x v="5"/>
    <s v="A"/>
    <s v="A"/>
    <x v="0"/>
    <x v="701"/>
    <s v="Teresa Fuller"/>
    <s v="TFuller20@comcast.net"/>
    <s v="199-383-7338"/>
    <s v="************9800"/>
    <x v="0"/>
    <x v="0"/>
  </r>
  <r>
    <x v="1"/>
    <n v="0"/>
    <x v="2"/>
    <x v="8"/>
    <n v="2"/>
    <n v="0"/>
    <n v="0"/>
    <x v="5"/>
    <s v="A"/>
    <s v="A"/>
    <x v="0"/>
    <x v="701"/>
    <s v="Suzanne Vance"/>
    <s v="Vance_Suzanne19@aol.com"/>
    <s v="128-695-7075"/>
    <s v="************1039"/>
    <x v="0"/>
    <x v="0"/>
  </r>
  <r>
    <x v="1"/>
    <n v="0"/>
    <x v="2"/>
    <x v="8"/>
    <n v="2"/>
    <n v="0"/>
    <n v="0"/>
    <x v="4"/>
    <s v="D"/>
    <s v="D"/>
    <x v="0"/>
    <x v="701"/>
    <s v="Jessica Brown"/>
    <s v="Jessica_B@att.com"/>
    <s v="877-537-3490"/>
    <s v="************5795"/>
    <x v="0"/>
    <x v="0"/>
  </r>
  <r>
    <x v="1"/>
    <n v="0"/>
    <x v="2"/>
    <x v="8"/>
    <n v="2"/>
    <n v="0"/>
    <n v="0"/>
    <x v="1"/>
    <s v="A"/>
    <s v="A"/>
    <x v="0"/>
    <x v="701"/>
    <s v="Aaron Fisher"/>
    <s v="Fisher.Aaron@att.com"/>
    <s v="984-765-3810"/>
    <s v="************9616"/>
    <x v="0"/>
    <x v="0"/>
  </r>
  <r>
    <x v="1"/>
    <n v="0"/>
    <x v="2"/>
    <x v="8"/>
    <n v="2"/>
    <n v="0"/>
    <n v="0"/>
    <x v="42"/>
    <s v="A"/>
    <s v="A"/>
    <x v="0"/>
    <x v="701"/>
    <s v="Joshua Newman"/>
    <s v="Joshua_N@outlook.com"/>
    <s v="746-092-2544"/>
    <s v="************9862"/>
    <x v="0"/>
    <x v="0"/>
  </r>
  <r>
    <x v="1"/>
    <n v="0"/>
    <x v="2"/>
    <x v="8"/>
    <n v="2"/>
    <n v="0"/>
    <n v="0"/>
    <x v="17"/>
    <s v="A"/>
    <s v="A"/>
    <x v="0"/>
    <x v="701"/>
    <s v="Amanda Cox"/>
    <s v="Cox.Amanda@protonmail.com"/>
    <s v="153-882-9221"/>
    <s v="************3830"/>
    <x v="0"/>
    <x v="0"/>
  </r>
  <r>
    <x v="1"/>
    <n v="0"/>
    <x v="2"/>
    <x v="8"/>
    <n v="3"/>
    <n v="0"/>
    <n v="0"/>
    <x v="5"/>
    <s v="A"/>
    <s v="E"/>
    <x v="0"/>
    <x v="701"/>
    <s v="Michelle Ruiz"/>
    <s v="Michelle.R@xfinity.com"/>
    <s v="503-541-6507"/>
    <s v="************8202"/>
    <x v="1"/>
    <x v="2"/>
  </r>
  <r>
    <x v="1"/>
    <n v="0"/>
    <x v="2"/>
    <x v="8"/>
    <n v="2"/>
    <n v="0"/>
    <n v="0"/>
    <x v="42"/>
    <s v="A"/>
    <s v="A"/>
    <x v="0"/>
    <x v="701"/>
    <s v="Wendy Rojas"/>
    <s v="Wendy.Rojas@verizon.com"/>
    <s v="347-186-5264"/>
    <s v="************5434"/>
    <x v="0"/>
    <x v="0"/>
  </r>
  <r>
    <x v="1"/>
    <n v="0"/>
    <x v="2"/>
    <x v="8"/>
    <n v="2"/>
    <n v="0"/>
    <n v="0"/>
    <x v="42"/>
    <s v="A"/>
    <s v="A"/>
    <x v="0"/>
    <x v="701"/>
    <s v="Maurice Hunter"/>
    <s v="Maurice_H@zoho.com"/>
    <s v="430-377-1055"/>
    <s v="************8656"/>
    <x v="0"/>
    <x v="0"/>
  </r>
  <r>
    <x v="1"/>
    <n v="0"/>
    <x v="2"/>
    <x v="8"/>
    <n v="2"/>
    <n v="0"/>
    <n v="0"/>
    <x v="0"/>
    <s v="A"/>
    <s v="A"/>
    <x v="0"/>
    <x v="701"/>
    <s v="Ryan Martinez"/>
    <s v="Ryan.Martinez54@aol.com"/>
    <s v="472-257-4424"/>
    <s v="************8834"/>
    <x v="0"/>
    <x v="0"/>
  </r>
  <r>
    <x v="1"/>
    <n v="0"/>
    <x v="2"/>
    <x v="8"/>
    <n v="2"/>
    <n v="0"/>
    <n v="0"/>
    <x v="5"/>
    <s v="A"/>
    <s v="A"/>
    <x v="0"/>
    <x v="701"/>
    <s v="Gordon Adams"/>
    <s v="Gordon.Adams@hotmail.com"/>
    <s v="508-712-1652"/>
    <s v="************4067"/>
    <x v="0"/>
    <x v="0"/>
  </r>
  <r>
    <x v="1"/>
    <n v="0"/>
    <x v="2"/>
    <x v="8"/>
    <n v="2"/>
    <n v="0"/>
    <n v="0"/>
    <x v="5"/>
    <s v="A"/>
    <s v="A"/>
    <x v="0"/>
    <x v="701"/>
    <s v="Marc Vance"/>
    <s v="Marc_V75@xfinity.com"/>
    <s v="656-094-4852"/>
    <s v="************5655"/>
    <x v="0"/>
    <x v="0"/>
  </r>
  <r>
    <x v="1"/>
    <n v="0"/>
    <x v="2"/>
    <x v="8"/>
    <n v="2"/>
    <n v="0"/>
    <n v="0"/>
    <x v="18"/>
    <s v="A"/>
    <s v="A"/>
    <x v="0"/>
    <x v="701"/>
    <s v="Eric Compton"/>
    <s v="Eric_C@outlook.com"/>
    <s v="947-676-6139"/>
    <s v="************7065"/>
    <x v="0"/>
    <x v="0"/>
  </r>
  <r>
    <x v="1"/>
    <n v="0"/>
    <x v="2"/>
    <x v="8"/>
    <n v="2"/>
    <n v="0"/>
    <n v="0"/>
    <x v="5"/>
    <s v="A"/>
    <s v="A"/>
    <x v="0"/>
    <x v="701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x v="5"/>
    <s v="D"/>
    <s v="D"/>
    <x v="0"/>
    <x v="701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x v="18"/>
    <s v="A"/>
    <s v="A"/>
    <x v="0"/>
    <x v="701"/>
    <s v="Dr. David Camacho"/>
    <s v="DCamacho@zoho.com"/>
    <s v="178-884-6188"/>
    <s v="************9325"/>
    <x v="0"/>
    <x v="0"/>
  </r>
  <r>
    <x v="1"/>
    <n v="0"/>
    <x v="2"/>
    <x v="8"/>
    <n v="2"/>
    <n v="0"/>
    <n v="0"/>
    <x v="12"/>
    <s v="A"/>
    <s v="A"/>
    <x v="0"/>
    <x v="701"/>
    <s v="Cristina Peterson"/>
    <s v="Cristina.P@mail.com"/>
    <s v="768-244-1087"/>
    <s v="************6527"/>
    <x v="0"/>
    <x v="0"/>
  </r>
  <r>
    <x v="1"/>
    <n v="0"/>
    <x v="2"/>
    <x v="9"/>
    <n v="2"/>
    <n v="0"/>
    <n v="0"/>
    <x v="0"/>
    <s v="F"/>
    <s v="G"/>
    <x v="0"/>
    <x v="701"/>
    <s v="Stephen Ochoa"/>
    <s v="SOchoa@mail.com"/>
    <s v="208-115-3002"/>
    <s v="************3505"/>
    <x v="1"/>
    <x v="0"/>
  </r>
  <r>
    <x v="1"/>
    <n v="0"/>
    <x v="2"/>
    <x v="9"/>
    <n v="1"/>
    <n v="0"/>
    <n v="0"/>
    <x v="0"/>
    <s v="F"/>
    <s v="F"/>
    <x v="0"/>
    <x v="701"/>
    <s v="Bradley Webb"/>
    <s v="BradleyWebb@yandex.com"/>
    <s v="810-161-6836"/>
    <s v="************5122"/>
    <x v="0"/>
    <x v="1"/>
  </r>
  <r>
    <x v="1"/>
    <n v="0"/>
    <x v="2"/>
    <x v="8"/>
    <n v="1"/>
    <n v="0"/>
    <n v="0"/>
    <x v="18"/>
    <s v="A"/>
    <s v="A"/>
    <x v="0"/>
    <x v="701"/>
    <s v="Lisa Mccoy"/>
    <s v="Lisa_M@protonmail.com"/>
    <s v="332-835-4843"/>
    <s v="************2352"/>
    <x v="0"/>
    <x v="1"/>
  </r>
  <r>
    <x v="1"/>
    <n v="0"/>
    <x v="2"/>
    <x v="8"/>
    <n v="1"/>
    <n v="0"/>
    <n v="0"/>
    <x v="0"/>
    <s v="A"/>
    <s v="A"/>
    <x v="0"/>
    <x v="701"/>
    <s v="Alexander Sampson"/>
    <s v="ASampson96@aol.com"/>
    <s v="379-905-4274"/>
    <s v="************5991"/>
    <x v="0"/>
    <x v="1"/>
  </r>
  <r>
    <x v="1"/>
    <n v="0"/>
    <x v="2"/>
    <x v="8"/>
    <n v="2"/>
    <n v="0"/>
    <n v="0"/>
    <x v="5"/>
    <s v="A"/>
    <s v="A"/>
    <x v="0"/>
    <x v="701"/>
    <s v="Kayla James"/>
    <s v="KJames@yahoo.com"/>
    <s v="170-806-1133"/>
    <s v="************7641"/>
    <x v="0"/>
    <x v="0"/>
  </r>
  <r>
    <x v="1"/>
    <n v="0"/>
    <x v="2"/>
    <x v="8"/>
    <n v="2"/>
    <n v="0"/>
    <n v="0"/>
    <x v="5"/>
    <s v="A"/>
    <s v="D"/>
    <x v="0"/>
    <x v="701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x v="5"/>
    <s v="A"/>
    <s v="A"/>
    <x v="0"/>
    <x v="701"/>
    <s v="James Foley"/>
    <s v="James_F28@gmail.com"/>
    <s v="679-269-4744"/>
    <s v="************2277"/>
    <x v="0"/>
    <x v="0"/>
  </r>
  <r>
    <x v="1"/>
    <n v="0"/>
    <x v="2"/>
    <x v="9"/>
    <n v="2"/>
    <n v="0"/>
    <n v="0"/>
    <x v="0"/>
    <s v="A"/>
    <s v="A"/>
    <x v="0"/>
    <x v="701"/>
    <s v="Gary Lewis"/>
    <s v="GLewis84@protonmail.com"/>
    <s v="289-668-4931"/>
    <s v="************8198"/>
    <x v="0"/>
    <x v="0"/>
  </r>
  <r>
    <x v="1"/>
    <n v="0"/>
    <x v="2"/>
    <x v="8"/>
    <n v="2"/>
    <n v="0"/>
    <n v="0"/>
    <x v="5"/>
    <s v="A"/>
    <s v="A"/>
    <x v="0"/>
    <x v="701"/>
    <s v="Alexis Dennis"/>
    <s v="Alexis.D@xfinity.com"/>
    <s v="992-912-1156"/>
    <s v="************6422"/>
    <x v="0"/>
    <x v="0"/>
  </r>
  <r>
    <x v="1"/>
    <n v="0"/>
    <x v="2"/>
    <x v="8"/>
    <n v="2"/>
    <n v="0"/>
    <n v="0"/>
    <x v="17"/>
    <s v="A"/>
    <s v="A"/>
    <x v="0"/>
    <x v="701"/>
    <s v="Walter Davis"/>
    <s v="WalterDavis@comcast.net"/>
    <s v="477-421-2352"/>
    <s v="************3667"/>
    <x v="0"/>
    <x v="0"/>
  </r>
  <r>
    <x v="1"/>
    <n v="0"/>
    <x v="2"/>
    <x v="8"/>
    <n v="1"/>
    <n v="0"/>
    <n v="0"/>
    <x v="1"/>
    <s v="A"/>
    <s v="A"/>
    <x v="0"/>
    <x v="701"/>
    <s v="Larry Hunter"/>
    <s v="LarryHunter@comcast.net"/>
    <s v="810-159-1677"/>
    <s v="************2542"/>
    <x v="0"/>
    <x v="1"/>
  </r>
  <r>
    <x v="1"/>
    <n v="0"/>
    <x v="2"/>
    <x v="8"/>
    <n v="2"/>
    <n v="0"/>
    <n v="0"/>
    <x v="5"/>
    <s v="A"/>
    <s v="A"/>
    <x v="0"/>
    <x v="701"/>
    <s v="Diane Yang"/>
    <s v="Diane_Y@verizon.com"/>
    <s v="479-871-5631"/>
    <s v="************5031"/>
    <x v="0"/>
    <x v="0"/>
  </r>
  <r>
    <x v="1"/>
    <n v="0"/>
    <x v="2"/>
    <x v="8"/>
    <n v="2"/>
    <n v="0"/>
    <n v="0"/>
    <x v="12"/>
    <s v="A"/>
    <s v="A"/>
    <x v="0"/>
    <x v="701"/>
    <s v="Anthony Clark"/>
    <s v="Clark_Anthony@verizon.com"/>
    <s v="871-082-2329"/>
    <s v="************5928"/>
    <x v="0"/>
    <x v="0"/>
  </r>
  <r>
    <x v="1"/>
    <n v="0"/>
    <x v="2"/>
    <x v="8"/>
    <n v="2"/>
    <n v="0"/>
    <n v="0"/>
    <x v="5"/>
    <s v="A"/>
    <s v="D"/>
    <x v="0"/>
    <x v="701"/>
    <s v="Kayla Jones"/>
    <s v="Kayla.J29@outlook.com"/>
    <s v="370-276-1770"/>
    <s v="************1251"/>
    <x v="1"/>
    <x v="0"/>
  </r>
  <r>
    <x v="1"/>
    <n v="0"/>
    <x v="2"/>
    <x v="8"/>
    <n v="2"/>
    <n v="0"/>
    <n v="0"/>
    <x v="1"/>
    <s v="A"/>
    <s v="A"/>
    <x v="0"/>
    <x v="701"/>
    <s v="Shelley Spence"/>
    <s v="SSpence@hotmail.com"/>
    <s v="164-566-9086"/>
    <s v="************6022"/>
    <x v="0"/>
    <x v="0"/>
  </r>
  <r>
    <x v="1"/>
    <n v="0"/>
    <x v="2"/>
    <x v="8"/>
    <n v="2"/>
    <n v="0"/>
    <n v="0"/>
    <x v="5"/>
    <s v="A"/>
    <s v="A"/>
    <x v="0"/>
    <x v="701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x v="1"/>
    <s v="A"/>
    <s v="A"/>
    <x v="0"/>
    <x v="701"/>
    <s v="Jose Moore"/>
    <s v="Jose_Moore@gmail.com"/>
    <s v="354-638-2079"/>
    <s v="************7852"/>
    <x v="0"/>
    <x v="1"/>
  </r>
  <r>
    <x v="1"/>
    <n v="0"/>
    <x v="2"/>
    <x v="8"/>
    <n v="1"/>
    <n v="0"/>
    <n v="0"/>
    <x v="1"/>
    <s v="A"/>
    <s v="A"/>
    <x v="0"/>
    <x v="701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x v="5"/>
    <s v="A"/>
    <s v="D"/>
    <x v="0"/>
    <x v="701"/>
    <s v="Troy Pollard"/>
    <s v="Pollard.Troy@hotmail.com"/>
    <s v="798-700-6280"/>
    <s v="************5212"/>
    <x v="1"/>
    <x v="0"/>
  </r>
  <r>
    <x v="1"/>
    <n v="0"/>
    <x v="2"/>
    <x v="8"/>
    <n v="3"/>
    <n v="0"/>
    <n v="0"/>
    <x v="1"/>
    <s v="D"/>
    <s v="D"/>
    <x v="0"/>
    <x v="701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x v="1"/>
    <s v="A"/>
    <s v="A"/>
    <x v="0"/>
    <x v="701"/>
    <s v="Ashley Moody"/>
    <s v="Ashley.Moody@aol.com"/>
    <s v="339-378-9792"/>
    <s v="************8368"/>
    <x v="0"/>
    <x v="0"/>
  </r>
  <r>
    <x v="1"/>
    <n v="0"/>
    <x v="2"/>
    <x v="8"/>
    <n v="2"/>
    <n v="0"/>
    <n v="0"/>
    <x v="5"/>
    <s v="E"/>
    <s v="E"/>
    <x v="0"/>
    <x v="701"/>
    <s v="Patrick Thompson"/>
    <s v="Patrick.T41@yandex.com"/>
    <s v="291-682-9829"/>
    <s v="************4581"/>
    <x v="0"/>
    <x v="0"/>
  </r>
  <r>
    <x v="1"/>
    <n v="0"/>
    <x v="2"/>
    <x v="8"/>
    <n v="2"/>
    <n v="0"/>
    <n v="0"/>
    <x v="106"/>
    <s v="A"/>
    <s v="A"/>
    <x v="0"/>
    <x v="701"/>
    <s v="Robert Sexton"/>
    <s v="RSexton@outlook.com"/>
    <s v="141-253-7765"/>
    <s v="************8547"/>
    <x v="0"/>
    <x v="0"/>
  </r>
  <r>
    <x v="1"/>
    <n v="0"/>
    <x v="2"/>
    <x v="8"/>
    <n v="2"/>
    <n v="0"/>
    <n v="0"/>
    <x v="12"/>
    <s v="A"/>
    <s v="A"/>
    <x v="0"/>
    <x v="701"/>
    <s v="Blake Stevenson"/>
    <s v="BStevenson@mail.com"/>
    <s v="491-728-0891"/>
    <s v="************4551"/>
    <x v="0"/>
    <x v="0"/>
  </r>
  <r>
    <x v="1"/>
    <n v="0"/>
    <x v="2"/>
    <x v="8"/>
    <n v="1"/>
    <n v="0"/>
    <n v="0"/>
    <x v="5"/>
    <s v="A"/>
    <s v="A"/>
    <x v="0"/>
    <x v="701"/>
    <s v="Shane Kennedy"/>
    <s v="SKennedy@comcast.net"/>
    <s v="558-556-6674"/>
    <s v="************1230"/>
    <x v="0"/>
    <x v="1"/>
  </r>
  <r>
    <x v="1"/>
    <n v="0"/>
    <x v="2"/>
    <x v="8"/>
    <n v="2"/>
    <n v="0"/>
    <n v="0"/>
    <x v="5"/>
    <s v="A"/>
    <s v="A"/>
    <x v="0"/>
    <x v="701"/>
    <s v="Jason Miller"/>
    <s v="Jason.Miller74@gmail.com"/>
    <s v="630-359-1265"/>
    <s v="************6894"/>
    <x v="0"/>
    <x v="0"/>
  </r>
  <r>
    <x v="1"/>
    <n v="0"/>
    <x v="2"/>
    <x v="8"/>
    <n v="1"/>
    <n v="0"/>
    <n v="0"/>
    <x v="0"/>
    <s v="A"/>
    <s v="A"/>
    <x v="0"/>
    <x v="701"/>
    <s v="Matthew Medina"/>
    <s v="Matthew_Medina@zoho.com"/>
    <s v="221-394-7424"/>
    <s v="************5535"/>
    <x v="0"/>
    <x v="1"/>
  </r>
  <r>
    <x v="1"/>
    <n v="0"/>
    <x v="2"/>
    <x v="8"/>
    <n v="2"/>
    <n v="0"/>
    <n v="0"/>
    <x v="12"/>
    <s v="A"/>
    <s v="A"/>
    <x v="0"/>
    <x v="701"/>
    <s v="Kim Anderson"/>
    <s v="Kim.Anderson@hotmail.com"/>
    <s v="222-629-1636"/>
    <s v="************1223"/>
    <x v="0"/>
    <x v="0"/>
  </r>
  <r>
    <x v="1"/>
    <n v="0"/>
    <x v="2"/>
    <x v="8"/>
    <n v="2"/>
    <n v="0"/>
    <n v="0"/>
    <x v="13"/>
    <s v="E"/>
    <s v="E"/>
    <x v="0"/>
    <x v="701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x v="116"/>
    <s v="A"/>
    <s v="A"/>
    <x v="0"/>
    <x v="701"/>
    <s v="Shawn Pacheco"/>
    <s v="Shawn_P@yandex.com"/>
    <s v="754-153-5121"/>
    <s v="************2855"/>
    <x v="0"/>
    <x v="1"/>
  </r>
  <r>
    <x v="1"/>
    <n v="0"/>
    <x v="2"/>
    <x v="8"/>
    <n v="2"/>
    <n v="0"/>
    <n v="0"/>
    <x v="12"/>
    <s v="A"/>
    <s v="A"/>
    <x v="0"/>
    <x v="701"/>
    <s v="Heather Walton"/>
    <s v="HWalton@att.com"/>
    <s v="326-958-6690"/>
    <s v="************3291"/>
    <x v="0"/>
    <x v="0"/>
  </r>
  <r>
    <x v="1"/>
    <n v="0"/>
    <x v="2"/>
    <x v="8"/>
    <n v="3"/>
    <n v="0"/>
    <n v="0"/>
    <x v="18"/>
    <s v="D"/>
    <s v="D"/>
    <x v="0"/>
    <x v="701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x v="0"/>
    <s v="F"/>
    <s v="F"/>
    <x v="0"/>
    <x v="701"/>
    <s v="Alex Sanchez"/>
    <s v="Alex_Sanchez@mail.com"/>
    <s v="931-092-1307"/>
    <s v="************2603"/>
    <x v="0"/>
    <x v="2"/>
  </r>
  <r>
    <x v="1"/>
    <n v="0"/>
    <x v="2"/>
    <x v="8"/>
    <n v="2"/>
    <n v="0"/>
    <n v="0"/>
    <x v="5"/>
    <s v="D"/>
    <s v="D"/>
    <x v="0"/>
    <x v="701"/>
    <s v="Samuel Carter"/>
    <s v="Samuel.Carter@verizon.com"/>
    <s v="782-597-7583"/>
    <s v="************3844"/>
    <x v="0"/>
    <x v="0"/>
  </r>
  <r>
    <x v="1"/>
    <n v="0"/>
    <x v="2"/>
    <x v="8"/>
    <n v="2"/>
    <n v="0"/>
    <n v="0"/>
    <x v="5"/>
    <s v="D"/>
    <s v="D"/>
    <x v="0"/>
    <x v="701"/>
    <s v="Jennifer Harris"/>
    <s v="Jennifer.H@verizon.com"/>
    <s v="888-945-9593"/>
    <s v="************6995"/>
    <x v="0"/>
    <x v="0"/>
  </r>
  <r>
    <x v="1"/>
    <n v="0"/>
    <x v="2"/>
    <x v="8"/>
    <n v="2"/>
    <n v="0"/>
    <n v="0"/>
    <x v="5"/>
    <s v="G"/>
    <s v="G"/>
    <x v="0"/>
    <x v="701"/>
    <s v="Eric Myers"/>
    <s v="Myers_Eric12@att.com"/>
    <s v="733-404-9214"/>
    <s v="************7554"/>
    <x v="0"/>
    <x v="0"/>
  </r>
  <r>
    <x v="1"/>
    <n v="1"/>
    <x v="2"/>
    <x v="10"/>
    <n v="1"/>
    <n v="0"/>
    <n v="0"/>
    <x v="5"/>
    <s v="E"/>
    <s v="F"/>
    <x v="2"/>
    <x v="748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x v="5"/>
    <s v="E"/>
    <s v="E"/>
    <x v="0"/>
    <x v="783"/>
    <s v="Anthony Cox"/>
    <s v="Cox.Anthony@zoho.com"/>
    <s v="199-931-0074"/>
    <s v="************4720"/>
    <x v="0"/>
    <x v="1"/>
  </r>
  <r>
    <x v="1"/>
    <n v="0"/>
    <x v="2"/>
    <x v="8"/>
    <n v="1"/>
    <n v="0"/>
    <n v="0"/>
    <x v="5"/>
    <s v="D"/>
    <s v="D"/>
    <x v="0"/>
    <x v="701"/>
    <s v="Pamela Cobb"/>
    <s v="PamelaCobb@zoho.com"/>
    <s v="889-086-8941"/>
    <s v="************3395"/>
    <x v="0"/>
    <x v="1"/>
  </r>
  <r>
    <x v="1"/>
    <n v="0"/>
    <x v="2"/>
    <x v="8"/>
    <n v="2"/>
    <n v="0"/>
    <n v="0"/>
    <x v="5"/>
    <s v="D"/>
    <s v="D"/>
    <x v="0"/>
    <x v="701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x v="0"/>
    <s v="D"/>
    <s v="D"/>
    <x v="0"/>
    <x v="701"/>
    <s v="William Jackson"/>
    <s v="WJackson97@outlook.com"/>
    <s v="487-342-1852"/>
    <s v="************4486"/>
    <x v="0"/>
    <x v="1"/>
  </r>
  <r>
    <x v="1"/>
    <n v="0"/>
    <x v="2"/>
    <x v="8"/>
    <n v="2"/>
    <n v="0"/>
    <n v="0"/>
    <x v="5"/>
    <s v="D"/>
    <s v="D"/>
    <x v="0"/>
    <x v="701"/>
    <s v="Lisa Johnson"/>
    <s v="Lisa_Johnson@att.com"/>
    <s v="507-776-2580"/>
    <s v="************4167"/>
    <x v="0"/>
    <x v="0"/>
  </r>
  <r>
    <x v="1"/>
    <n v="0"/>
    <x v="2"/>
    <x v="8"/>
    <n v="2"/>
    <n v="0"/>
    <n v="0"/>
    <x v="0"/>
    <s v="E"/>
    <s v="E"/>
    <x v="0"/>
    <x v="701"/>
    <s v="Courtney Lee"/>
    <s v="Lee_Courtney@zoho.com"/>
    <s v="400-649-2709"/>
    <s v="************4146"/>
    <x v="0"/>
    <x v="0"/>
  </r>
  <r>
    <x v="1"/>
    <n v="0"/>
    <x v="2"/>
    <x v="8"/>
    <n v="2"/>
    <n v="0"/>
    <n v="0"/>
    <x v="5"/>
    <s v="A"/>
    <s v="A"/>
    <x v="0"/>
    <x v="701"/>
    <s v="Don Adams"/>
    <s v="Don_A84@zoho.com"/>
    <s v="370-491-9594"/>
    <s v="************1990"/>
    <x v="0"/>
    <x v="0"/>
  </r>
  <r>
    <x v="1"/>
    <n v="0"/>
    <x v="2"/>
    <x v="8"/>
    <n v="2"/>
    <n v="0"/>
    <n v="0"/>
    <x v="18"/>
    <s v="A"/>
    <s v="A"/>
    <x v="0"/>
    <x v="701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x v="3"/>
    <s v="E"/>
    <s v="E"/>
    <x v="0"/>
    <x v="701"/>
    <s v="Dakota Nguyen"/>
    <s v="Dakota.N@comcast.net"/>
    <s v="509-682-9784"/>
    <s v="************9040"/>
    <x v="0"/>
    <x v="0"/>
  </r>
  <r>
    <x v="1"/>
    <n v="0"/>
    <x v="2"/>
    <x v="8"/>
    <n v="2"/>
    <n v="0"/>
    <n v="0"/>
    <x v="1"/>
    <s v="D"/>
    <s v="D"/>
    <x v="0"/>
    <x v="701"/>
    <s v="Miguel Green"/>
    <s v="Miguel.Green@outlook.com"/>
    <s v="758-788-3325"/>
    <s v="************1176"/>
    <x v="0"/>
    <x v="0"/>
  </r>
  <r>
    <x v="1"/>
    <n v="0"/>
    <x v="2"/>
    <x v="8"/>
    <n v="2"/>
    <n v="0"/>
    <n v="0"/>
    <x v="5"/>
    <s v="D"/>
    <s v="D"/>
    <x v="0"/>
    <x v="701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x v="12"/>
    <s v="A"/>
    <s v="A"/>
    <x v="0"/>
    <x v="701"/>
    <s v="Sarah Garcia"/>
    <s v="Sarah_G40@zoho.com"/>
    <s v="252-258-7351"/>
    <s v="************1641"/>
    <x v="0"/>
    <x v="0"/>
  </r>
  <r>
    <x v="1"/>
    <n v="0"/>
    <x v="2"/>
    <x v="8"/>
    <n v="3"/>
    <n v="0"/>
    <n v="0"/>
    <x v="1"/>
    <s v="E"/>
    <s v="E"/>
    <x v="0"/>
    <x v="701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x v="12"/>
    <s v="A"/>
    <s v="A"/>
    <x v="0"/>
    <x v="701"/>
    <s v="Michelle Hall"/>
    <s v="Michelle_H@mail.com"/>
    <s v="945-294-9052"/>
    <s v="************2625"/>
    <x v="0"/>
    <x v="0"/>
  </r>
  <r>
    <x v="1"/>
    <n v="0"/>
    <x v="2"/>
    <x v="8"/>
    <n v="2"/>
    <n v="0"/>
    <n v="0"/>
    <x v="5"/>
    <s v="D"/>
    <s v="D"/>
    <x v="0"/>
    <x v="701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x v="15"/>
    <s v="A"/>
    <s v="A"/>
    <x v="0"/>
    <x v="701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x v="18"/>
    <s v="A"/>
    <s v="A"/>
    <x v="0"/>
    <x v="701"/>
    <s v="Devin Newman"/>
    <s v="Devin.N42@mail.com"/>
    <s v="111-493-2494"/>
    <s v="************1816"/>
    <x v="0"/>
    <x v="0"/>
  </r>
  <r>
    <x v="1"/>
    <n v="0"/>
    <x v="2"/>
    <x v="9"/>
    <n v="1"/>
    <n v="2"/>
    <n v="0"/>
    <x v="12"/>
    <s v="A"/>
    <s v="A"/>
    <x v="0"/>
    <x v="703"/>
    <s v="Alan Dean"/>
    <s v="AlanDean@xfinity.com"/>
    <s v="892-105-2329"/>
    <s v="************8035"/>
    <x v="0"/>
    <x v="2"/>
  </r>
  <r>
    <x v="1"/>
    <n v="0"/>
    <x v="2"/>
    <x v="9"/>
    <n v="2"/>
    <n v="0"/>
    <n v="0"/>
    <x v="5"/>
    <s v="A"/>
    <s v="A"/>
    <x v="0"/>
    <x v="703"/>
    <s v="Erin Hurley"/>
    <s v="Hurley.Erin@gmail.com"/>
    <s v="133-392-1494"/>
    <s v="************2924"/>
    <x v="0"/>
    <x v="0"/>
  </r>
  <r>
    <x v="1"/>
    <n v="0"/>
    <x v="2"/>
    <x v="8"/>
    <n v="2"/>
    <n v="0"/>
    <n v="0"/>
    <x v="17"/>
    <s v="D"/>
    <s v="D"/>
    <x v="0"/>
    <x v="703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x v="17"/>
    <s v="D"/>
    <s v="D"/>
    <x v="0"/>
    <x v="703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x v="5"/>
    <s v="A"/>
    <s v="D"/>
    <x v="0"/>
    <x v="703"/>
    <s v="Linda Reilly"/>
    <s v="Linda_Reilly98@att.com"/>
    <s v="907-938-0662"/>
    <s v="************4942"/>
    <x v="1"/>
    <x v="0"/>
  </r>
  <r>
    <x v="1"/>
    <n v="0"/>
    <x v="2"/>
    <x v="8"/>
    <n v="2"/>
    <n v="0"/>
    <n v="0"/>
    <x v="42"/>
    <s v="A"/>
    <s v="A"/>
    <x v="0"/>
    <x v="703"/>
    <s v="William Jones"/>
    <s v="William_Jones@comcast.net"/>
    <s v="824-163-0041"/>
    <s v="************8229"/>
    <x v="0"/>
    <x v="0"/>
  </r>
  <r>
    <x v="1"/>
    <n v="0"/>
    <x v="2"/>
    <x v="8"/>
    <n v="2"/>
    <n v="0"/>
    <n v="0"/>
    <x v="12"/>
    <s v="A"/>
    <s v="A"/>
    <x v="0"/>
    <x v="703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x v="12"/>
    <s v="A"/>
    <s v="A"/>
    <x v="0"/>
    <x v="703"/>
    <s v="Kristen Lopez"/>
    <s v="KristenLopez@aol.com"/>
    <s v="315-785-1324"/>
    <s v="************3882"/>
    <x v="0"/>
    <x v="0"/>
  </r>
  <r>
    <x v="1"/>
    <n v="0"/>
    <x v="2"/>
    <x v="8"/>
    <n v="2"/>
    <n v="0"/>
    <n v="0"/>
    <x v="4"/>
    <s v="A"/>
    <s v="A"/>
    <x v="0"/>
    <x v="703"/>
    <s v="Ryan Smith"/>
    <s v="Ryan.Smith@att.com"/>
    <s v="302-964-2430"/>
    <s v="************6880"/>
    <x v="0"/>
    <x v="0"/>
  </r>
  <r>
    <x v="1"/>
    <n v="0"/>
    <x v="2"/>
    <x v="8"/>
    <n v="1"/>
    <n v="0"/>
    <n v="0"/>
    <x v="1"/>
    <s v="A"/>
    <s v="A"/>
    <x v="0"/>
    <x v="703"/>
    <s v="Amber Golden"/>
    <s v="Amber.G55@protonmail.com"/>
    <s v="561-853-8065"/>
    <s v="************4723"/>
    <x v="0"/>
    <x v="1"/>
  </r>
  <r>
    <x v="1"/>
    <n v="0"/>
    <x v="2"/>
    <x v="8"/>
    <n v="3"/>
    <n v="0"/>
    <n v="0"/>
    <x v="4"/>
    <s v="D"/>
    <s v="D"/>
    <x v="0"/>
    <x v="703"/>
    <s v="Mark Werner"/>
    <s v="Mark_W@hotmail.com"/>
    <s v="339-605-5150"/>
    <s v="************2464"/>
    <x v="0"/>
    <x v="2"/>
  </r>
  <r>
    <x v="1"/>
    <n v="0"/>
    <x v="2"/>
    <x v="9"/>
    <n v="2"/>
    <n v="0"/>
    <n v="1"/>
    <x v="0"/>
    <s v="A"/>
    <s v="A"/>
    <x v="0"/>
    <x v="703"/>
    <s v="Derek Barrera"/>
    <s v="DerekBarrera@gmail.com"/>
    <s v="722-140-5310"/>
    <s v="************9775"/>
    <x v="0"/>
    <x v="2"/>
  </r>
  <r>
    <x v="1"/>
    <n v="0"/>
    <x v="2"/>
    <x v="8"/>
    <n v="2"/>
    <n v="0"/>
    <n v="0"/>
    <x v="12"/>
    <s v="A"/>
    <s v="A"/>
    <x v="0"/>
    <x v="703"/>
    <s v="Michael Williams"/>
    <s v="MWilliams@yandex.com"/>
    <s v="497-061-3626"/>
    <s v="************3244"/>
    <x v="0"/>
    <x v="0"/>
  </r>
  <r>
    <x v="1"/>
    <n v="0"/>
    <x v="2"/>
    <x v="8"/>
    <n v="2"/>
    <n v="0"/>
    <n v="0"/>
    <x v="17"/>
    <s v="A"/>
    <s v="A"/>
    <x v="0"/>
    <x v="703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x v="4"/>
    <s v="A"/>
    <s v="A"/>
    <x v="0"/>
    <x v="703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x v="17"/>
    <s v="A"/>
    <s v="A"/>
    <x v="0"/>
    <x v="703"/>
    <s v="Vanessa Gomez"/>
    <s v="Vanessa.G@verizon.com"/>
    <s v="690-421-3644"/>
    <s v="************1186"/>
    <x v="0"/>
    <x v="2"/>
  </r>
  <r>
    <x v="1"/>
    <n v="0"/>
    <x v="2"/>
    <x v="8"/>
    <n v="2"/>
    <n v="0"/>
    <n v="0"/>
    <x v="12"/>
    <s v="A"/>
    <s v="A"/>
    <x v="0"/>
    <x v="703"/>
    <s v="April Cobb"/>
    <s v="April.C@verizon.com"/>
    <s v="231-307-4287"/>
    <s v="************4478"/>
    <x v="0"/>
    <x v="0"/>
  </r>
  <r>
    <x v="1"/>
    <n v="0"/>
    <x v="2"/>
    <x v="9"/>
    <n v="2"/>
    <n v="0"/>
    <n v="0"/>
    <x v="0"/>
    <s v="A"/>
    <s v="A"/>
    <x v="0"/>
    <x v="703"/>
    <s v="Isaac Roberts MD"/>
    <s v="Isaac.M@yahoo.com"/>
    <s v="418-832-0456"/>
    <s v="************7446"/>
    <x v="0"/>
    <x v="0"/>
  </r>
  <r>
    <x v="1"/>
    <n v="0"/>
    <x v="2"/>
    <x v="8"/>
    <n v="2"/>
    <n v="0"/>
    <n v="0"/>
    <x v="12"/>
    <s v="A"/>
    <s v="A"/>
    <x v="0"/>
    <x v="703"/>
    <s v="Susan Vincent"/>
    <s v="Vincent.Susan@yahoo.com"/>
    <s v="436-169-8154"/>
    <s v="************4994"/>
    <x v="0"/>
    <x v="0"/>
  </r>
  <r>
    <x v="1"/>
    <n v="0"/>
    <x v="2"/>
    <x v="9"/>
    <n v="2"/>
    <n v="0"/>
    <n v="0"/>
    <x v="5"/>
    <s v="A"/>
    <s v="D"/>
    <x v="0"/>
    <x v="703"/>
    <s v="Lindsey Sosa"/>
    <s v="Lindsey.Sosa@mail.com"/>
    <s v="382-524-5993"/>
    <s v="************8282"/>
    <x v="1"/>
    <x v="0"/>
  </r>
  <r>
    <x v="1"/>
    <n v="0"/>
    <x v="2"/>
    <x v="8"/>
    <n v="2"/>
    <n v="0"/>
    <n v="0"/>
    <x v="12"/>
    <s v="A"/>
    <s v="A"/>
    <x v="0"/>
    <x v="703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x v="5"/>
    <s v="A"/>
    <s v="D"/>
    <x v="0"/>
    <x v="703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x v="4"/>
    <s v="A"/>
    <s v="A"/>
    <x v="0"/>
    <x v="703"/>
    <s v="Ebony Houston"/>
    <s v="Ebony.H@protonmail.com"/>
    <s v="174-360-3670"/>
    <s v="************3368"/>
    <x v="0"/>
    <x v="0"/>
  </r>
  <r>
    <x v="1"/>
    <n v="0"/>
    <x v="2"/>
    <x v="8"/>
    <n v="2"/>
    <n v="0"/>
    <n v="0"/>
    <x v="3"/>
    <s v="A"/>
    <s v="A"/>
    <x v="0"/>
    <x v="703"/>
    <s v="Adam Shepherd"/>
    <s v="Adam.S@protonmail.com"/>
    <s v="720-515-8182"/>
    <s v="************9400"/>
    <x v="0"/>
    <x v="0"/>
  </r>
  <r>
    <x v="1"/>
    <n v="0"/>
    <x v="2"/>
    <x v="8"/>
    <n v="2"/>
    <n v="0"/>
    <n v="0"/>
    <x v="17"/>
    <s v="A"/>
    <s v="A"/>
    <x v="0"/>
    <x v="703"/>
    <s v="Laura Walker"/>
    <s v="Laura_Walker65@hotmail.com"/>
    <s v="673-133-5534"/>
    <s v="************9574"/>
    <x v="0"/>
    <x v="0"/>
  </r>
  <r>
    <x v="1"/>
    <n v="0"/>
    <x v="2"/>
    <x v="8"/>
    <n v="2"/>
    <n v="0"/>
    <n v="0"/>
    <x v="17"/>
    <s v="A"/>
    <s v="A"/>
    <x v="0"/>
    <x v="703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x v="1"/>
    <s v="A"/>
    <s v="A"/>
    <x v="0"/>
    <x v="703"/>
    <s v="Stacy Garcia"/>
    <s v="SGarcia@yandex.com"/>
    <s v="522-425-7454"/>
    <s v="************4279"/>
    <x v="0"/>
    <x v="0"/>
  </r>
  <r>
    <x v="1"/>
    <n v="0"/>
    <x v="2"/>
    <x v="9"/>
    <n v="2"/>
    <n v="0"/>
    <n v="0"/>
    <x v="1"/>
    <s v="A"/>
    <s v="A"/>
    <x v="0"/>
    <x v="703"/>
    <s v="Sue Lambert MD"/>
    <s v="Sue.MD@comcast.net"/>
    <s v="203-577-6963"/>
    <s v="************7349"/>
    <x v="0"/>
    <x v="0"/>
  </r>
  <r>
    <x v="1"/>
    <n v="0"/>
    <x v="2"/>
    <x v="8"/>
    <n v="2"/>
    <n v="0"/>
    <n v="0"/>
    <x v="15"/>
    <s v="A"/>
    <s v="A"/>
    <x v="0"/>
    <x v="703"/>
    <s v="Debra Oneal"/>
    <s v="DOneal@aol.com"/>
    <s v="833-076-1429"/>
    <s v="************6879"/>
    <x v="0"/>
    <x v="0"/>
  </r>
  <r>
    <x v="1"/>
    <n v="0"/>
    <x v="2"/>
    <x v="8"/>
    <n v="2"/>
    <n v="0"/>
    <n v="0"/>
    <x v="14"/>
    <s v="D"/>
    <s v="D"/>
    <x v="0"/>
    <x v="703"/>
    <s v="Rebecca Moore DDS"/>
    <s v="Rebecca.D@mail.com"/>
    <s v="510-598-1042"/>
    <s v="************7546"/>
    <x v="0"/>
    <x v="0"/>
  </r>
  <r>
    <x v="1"/>
    <n v="0"/>
    <x v="2"/>
    <x v="9"/>
    <n v="2"/>
    <n v="0"/>
    <n v="0"/>
    <x v="13"/>
    <s v="A"/>
    <s v="A"/>
    <x v="0"/>
    <x v="703"/>
    <s v="Hailey Waters"/>
    <s v="Waters_Hailey@gmail.com"/>
    <s v="637-044-5185"/>
    <s v="************8257"/>
    <x v="0"/>
    <x v="0"/>
  </r>
  <r>
    <x v="1"/>
    <n v="0"/>
    <x v="2"/>
    <x v="8"/>
    <n v="2"/>
    <n v="0"/>
    <n v="0"/>
    <x v="12"/>
    <s v="A"/>
    <s v="A"/>
    <x v="0"/>
    <x v="703"/>
    <s v="Jacob Shields"/>
    <s v="Shields.Jacob@zoho.com"/>
    <s v="817-832-3698"/>
    <s v="************2096"/>
    <x v="0"/>
    <x v="0"/>
  </r>
  <r>
    <x v="1"/>
    <n v="0"/>
    <x v="2"/>
    <x v="8"/>
    <n v="2"/>
    <n v="0"/>
    <n v="0"/>
    <x v="0"/>
    <s v="A"/>
    <s v="A"/>
    <x v="0"/>
    <x v="703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x v="0"/>
    <s v="A"/>
    <s v="A"/>
    <x v="0"/>
    <x v="703"/>
    <s v="Brad Haynes DDS"/>
    <s v="Brad.DDS66@aol.com"/>
    <s v="507-623-2067"/>
    <s v="************4952"/>
    <x v="0"/>
    <x v="0"/>
  </r>
  <r>
    <x v="1"/>
    <n v="0"/>
    <x v="2"/>
    <x v="8"/>
    <n v="2"/>
    <n v="0"/>
    <n v="0"/>
    <x v="4"/>
    <s v="A"/>
    <s v="A"/>
    <x v="0"/>
    <x v="703"/>
    <s v="Judy King"/>
    <s v="Judy_K24@outlook.com"/>
    <s v="254-064-7393"/>
    <s v="************7225"/>
    <x v="0"/>
    <x v="0"/>
  </r>
  <r>
    <x v="1"/>
    <n v="0"/>
    <x v="2"/>
    <x v="8"/>
    <n v="2"/>
    <n v="0"/>
    <n v="0"/>
    <x v="11"/>
    <s v="A"/>
    <s v="A"/>
    <x v="0"/>
    <x v="703"/>
    <s v="Michael Garcia"/>
    <s v="Michael.G@mail.com"/>
    <s v="240-958-5222"/>
    <s v="************2325"/>
    <x v="0"/>
    <x v="0"/>
  </r>
  <r>
    <x v="1"/>
    <n v="0"/>
    <x v="2"/>
    <x v="8"/>
    <n v="2"/>
    <n v="0"/>
    <n v="0"/>
    <x v="11"/>
    <s v="A"/>
    <s v="A"/>
    <x v="0"/>
    <x v="703"/>
    <s v="James Anderson"/>
    <s v="James.A71@xfinity.com"/>
    <s v="826-970-6482"/>
    <s v="************1565"/>
    <x v="0"/>
    <x v="0"/>
  </r>
  <r>
    <x v="1"/>
    <n v="0"/>
    <x v="2"/>
    <x v="8"/>
    <n v="2"/>
    <n v="0"/>
    <n v="0"/>
    <x v="4"/>
    <s v="D"/>
    <s v="D"/>
    <x v="0"/>
    <x v="703"/>
    <s v="Julie Peck"/>
    <s v="Julie_P@yahoo.com"/>
    <s v="160-912-7019"/>
    <s v="************7055"/>
    <x v="0"/>
    <x v="0"/>
  </r>
  <r>
    <x v="1"/>
    <n v="0"/>
    <x v="2"/>
    <x v="8"/>
    <n v="3"/>
    <n v="0"/>
    <n v="0"/>
    <x v="4"/>
    <s v="D"/>
    <s v="D"/>
    <x v="0"/>
    <x v="703"/>
    <s v="Matthew Scott"/>
    <s v="Matthew.Scott@yahoo.com"/>
    <s v="565-610-2245"/>
    <s v="************2774"/>
    <x v="0"/>
    <x v="2"/>
  </r>
  <r>
    <x v="1"/>
    <n v="0"/>
    <x v="2"/>
    <x v="8"/>
    <n v="2"/>
    <n v="0"/>
    <n v="0"/>
    <x v="4"/>
    <s v="A"/>
    <s v="A"/>
    <x v="0"/>
    <x v="703"/>
    <s v="Audrey Powell"/>
    <s v="AudreyPowell@att.com"/>
    <s v="300-527-4269"/>
    <s v="************9156"/>
    <x v="0"/>
    <x v="0"/>
  </r>
  <r>
    <x v="1"/>
    <n v="0"/>
    <x v="2"/>
    <x v="8"/>
    <n v="2"/>
    <n v="0"/>
    <n v="0"/>
    <x v="11"/>
    <s v="A"/>
    <s v="A"/>
    <x v="0"/>
    <x v="703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x v="11"/>
    <s v="A"/>
    <s v="A"/>
    <x v="0"/>
    <x v="703"/>
    <s v="Marcus Long"/>
    <s v="Marcus.L@zoho.com"/>
    <s v="824-377-0805"/>
    <s v="************3820"/>
    <x v="0"/>
    <x v="0"/>
  </r>
  <r>
    <x v="1"/>
    <n v="0"/>
    <x v="2"/>
    <x v="8"/>
    <n v="3"/>
    <n v="0"/>
    <n v="0"/>
    <x v="12"/>
    <s v="A"/>
    <s v="A"/>
    <x v="0"/>
    <x v="703"/>
    <s v="Emily Mendez"/>
    <s v="EmilyMendez@mail.com"/>
    <s v="282-758-6480"/>
    <s v="************8332"/>
    <x v="0"/>
    <x v="2"/>
  </r>
  <r>
    <x v="1"/>
    <n v="0"/>
    <x v="2"/>
    <x v="8"/>
    <n v="3"/>
    <n v="0"/>
    <n v="0"/>
    <x v="4"/>
    <s v="D"/>
    <s v="D"/>
    <x v="0"/>
    <x v="703"/>
    <s v="James Nelson"/>
    <s v="James_N@gmail.com"/>
    <s v="809-799-8569"/>
    <s v="************5490"/>
    <x v="0"/>
    <x v="2"/>
  </r>
  <r>
    <x v="1"/>
    <n v="0"/>
    <x v="2"/>
    <x v="8"/>
    <n v="3"/>
    <n v="0"/>
    <n v="0"/>
    <x v="12"/>
    <s v="A"/>
    <s v="A"/>
    <x v="0"/>
    <x v="703"/>
    <s v="Debra Rose"/>
    <s v="DRose@comcast.net"/>
    <s v="739-212-2964"/>
    <s v="************2209"/>
    <x v="0"/>
    <x v="2"/>
  </r>
  <r>
    <x v="1"/>
    <n v="0"/>
    <x v="2"/>
    <x v="8"/>
    <n v="2"/>
    <n v="0"/>
    <n v="0"/>
    <x v="0"/>
    <s v="D"/>
    <s v="D"/>
    <x v="0"/>
    <x v="703"/>
    <s v="Stacey Jones"/>
    <s v="Stacey_Jones@verizon.com"/>
    <s v="630-634-6349"/>
    <s v="************1898"/>
    <x v="0"/>
    <x v="0"/>
  </r>
  <r>
    <x v="1"/>
    <n v="0"/>
    <x v="2"/>
    <x v="8"/>
    <n v="2"/>
    <n v="0"/>
    <n v="0"/>
    <x v="11"/>
    <s v="A"/>
    <s v="A"/>
    <x v="0"/>
    <x v="703"/>
    <s v="John Morrison"/>
    <s v="John.Morrison@hotmail.com"/>
    <s v="159-257-7584"/>
    <s v="************9597"/>
    <x v="0"/>
    <x v="0"/>
  </r>
  <r>
    <x v="1"/>
    <n v="0"/>
    <x v="2"/>
    <x v="9"/>
    <n v="2"/>
    <n v="0"/>
    <n v="0"/>
    <x v="2"/>
    <s v="A"/>
    <s v="A"/>
    <x v="0"/>
    <x v="703"/>
    <s v="Jose Welch"/>
    <s v="Jose_Welch78@comcast.net"/>
    <s v="999-756-7091"/>
    <s v="************6184"/>
    <x v="0"/>
    <x v="0"/>
  </r>
  <r>
    <x v="1"/>
    <n v="0"/>
    <x v="2"/>
    <x v="9"/>
    <n v="2"/>
    <n v="0"/>
    <n v="0"/>
    <x v="25"/>
    <s v="A"/>
    <s v="A"/>
    <x v="0"/>
    <x v="703"/>
    <s v="Lisa Bell"/>
    <s v="Lisa_Bell42@protonmail.com"/>
    <s v="189-390-4199"/>
    <s v="************6755"/>
    <x v="0"/>
    <x v="0"/>
  </r>
  <r>
    <x v="1"/>
    <n v="0"/>
    <x v="2"/>
    <x v="9"/>
    <n v="2"/>
    <n v="0"/>
    <n v="0"/>
    <x v="25"/>
    <s v="D"/>
    <s v="D"/>
    <x v="0"/>
    <x v="703"/>
    <s v="Robert Davis"/>
    <s v="Davis.Robert16@hotmail.com"/>
    <s v="109-904-1351"/>
    <s v="************2267"/>
    <x v="0"/>
    <x v="0"/>
  </r>
  <r>
    <x v="1"/>
    <n v="0"/>
    <x v="2"/>
    <x v="9"/>
    <n v="1"/>
    <n v="1"/>
    <n v="0"/>
    <x v="47"/>
    <s v="A"/>
    <s v="A"/>
    <x v="0"/>
    <x v="703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x v="14"/>
    <s v="A"/>
    <s v="D"/>
    <x v="0"/>
    <x v="703"/>
    <s v="Richard Herman"/>
    <s v="RHerman@protonmail.com"/>
    <s v="683-937-2136"/>
    <s v="************1621"/>
    <x v="1"/>
    <x v="0"/>
  </r>
  <r>
    <x v="1"/>
    <n v="0"/>
    <x v="2"/>
    <x v="9"/>
    <n v="2"/>
    <n v="0"/>
    <n v="0"/>
    <x v="55"/>
    <s v="A"/>
    <s v="A"/>
    <x v="0"/>
    <x v="703"/>
    <s v="Dr. Kristin Howell"/>
    <s v="Howell_Dr.@mail.com"/>
    <s v="681-532-2246"/>
    <s v="************6578"/>
    <x v="0"/>
    <x v="0"/>
  </r>
  <r>
    <x v="1"/>
    <n v="0"/>
    <x v="2"/>
    <x v="9"/>
    <n v="2"/>
    <n v="0"/>
    <n v="0"/>
    <x v="5"/>
    <s v="D"/>
    <s v="D"/>
    <x v="0"/>
    <x v="703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x v="4"/>
    <s v="A"/>
    <s v="A"/>
    <x v="0"/>
    <x v="703"/>
    <s v="Scott Davis"/>
    <s v="Scott.Davis@mail.com"/>
    <s v="920-012-3620"/>
    <s v="************7759"/>
    <x v="0"/>
    <x v="0"/>
  </r>
  <r>
    <x v="1"/>
    <n v="0"/>
    <x v="2"/>
    <x v="9"/>
    <n v="2"/>
    <n v="0"/>
    <n v="0"/>
    <x v="0"/>
    <s v="A"/>
    <s v="A"/>
    <x v="0"/>
    <x v="703"/>
    <s v="Michael Morris MD"/>
    <s v="Michael_M@hotmail.com"/>
    <s v="442-022-4479"/>
    <s v="************2405"/>
    <x v="0"/>
    <x v="0"/>
  </r>
  <r>
    <x v="1"/>
    <n v="0"/>
    <x v="2"/>
    <x v="9"/>
    <n v="2"/>
    <n v="0"/>
    <n v="0"/>
    <x v="5"/>
    <s v="A"/>
    <s v="D"/>
    <x v="0"/>
    <x v="703"/>
    <s v="Michael Woods"/>
    <s v="Woods_Michael@att.com"/>
    <s v="823-742-7959"/>
    <s v="************8330"/>
    <x v="1"/>
    <x v="0"/>
  </r>
  <r>
    <x v="1"/>
    <n v="0"/>
    <x v="2"/>
    <x v="8"/>
    <n v="2"/>
    <n v="0"/>
    <n v="0"/>
    <x v="12"/>
    <s v="A"/>
    <s v="A"/>
    <x v="0"/>
    <x v="703"/>
    <s v="Maria Holder"/>
    <s v="MHolder69@yandex.com"/>
    <s v="915-601-1987"/>
    <s v="************7490"/>
    <x v="0"/>
    <x v="0"/>
  </r>
  <r>
    <x v="1"/>
    <n v="0"/>
    <x v="2"/>
    <x v="8"/>
    <n v="2"/>
    <n v="0"/>
    <n v="0"/>
    <x v="21"/>
    <s v="A"/>
    <s v="A"/>
    <x v="0"/>
    <x v="703"/>
    <s v="Theresa Ward"/>
    <s v="TheresaWard@att.com"/>
    <s v="800-445-7900"/>
    <s v="************7304"/>
    <x v="0"/>
    <x v="0"/>
  </r>
  <r>
    <x v="1"/>
    <n v="0"/>
    <x v="2"/>
    <x v="9"/>
    <n v="3"/>
    <n v="0"/>
    <n v="0"/>
    <x v="97"/>
    <s v="D"/>
    <s v="D"/>
    <x v="0"/>
    <x v="703"/>
    <s v="Autumn Tran"/>
    <s v="ATran@comcast.net"/>
    <s v="642-227-5688"/>
    <s v="************5946"/>
    <x v="0"/>
    <x v="2"/>
  </r>
  <r>
    <x v="1"/>
    <n v="0"/>
    <x v="2"/>
    <x v="8"/>
    <n v="2"/>
    <n v="0"/>
    <n v="0"/>
    <x v="5"/>
    <s v="A"/>
    <s v="A"/>
    <x v="0"/>
    <x v="703"/>
    <s v="Drew Thompson"/>
    <s v="Thompson.Drew@att.com"/>
    <s v="651-876-4879"/>
    <s v="************3151"/>
    <x v="0"/>
    <x v="0"/>
  </r>
  <r>
    <x v="1"/>
    <n v="0"/>
    <x v="2"/>
    <x v="8"/>
    <n v="2"/>
    <n v="0"/>
    <n v="0"/>
    <x v="25"/>
    <s v="A"/>
    <s v="A"/>
    <x v="0"/>
    <x v="703"/>
    <s v="Kenneth Woods"/>
    <s v="Kenneth.Woods@hotmail.com"/>
    <s v="959-932-0359"/>
    <s v="************4371"/>
    <x v="0"/>
    <x v="0"/>
  </r>
  <r>
    <x v="1"/>
    <n v="0"/>
    <x v="2"/>
    <x v="8"/>
    <n v="2"/>
    <n v="0"/>
    <n v="0"/>
    <x v="4"/>
    <s v="A"/>
    <s v="A"/>
    <x v="0"/>
    <x v="703"/>
    <s v="Lauren Thornton"/>
    <s v="Lauren_T51@xfinity.com"/>
    <s v="567-065-9329"/>
    <s v="************7813"/>
    <x v="0"/>
    <x v="0"/>
  </r>
  <r>
    <x v="1"/>
    <n v="0"/>
    <x v="2"/>
    <x v="8"/>
    <n v="2"/>
    <n v="0"/>
    <n v="0"/>
    <x v="1"/>
    <s v="A"/>
    <s v="A"/>
    <x v="0"/>
    <x v="703"/>
    <s v="Charlotte Smith"/>
    <s v="CSmith@verizon.com"/>
    <s v="718-152-7087"/>
    <s v="************6949"/>
    <x v="0"/>
    <x v="0"/>
  </r>
  <r>
    <x v="1"/>
    <n v="0"/>
    <x v="2"/>
    <x v="8"/>
    <n v="2"/>
    <n v="0"/>
    <n v="0"/>
    <x v="11"/>
    <s v="A"/>
    <s v="A"/>
    <x v="0"/>
    <x v="703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x v="16"/>
    <s v="A"/>
    <s v="A"/>
    <x v="0"/>
    <x v="703"/>
    <s v="Alyssa Cordova"/>
    <s v="ACordova@aol.com"/>
    <s v="852-082-9692"/>
    <s v="************7639"/>
    <x v="0"/>
    <x v="1"/>
  </r>
  <r>
    <x v="1"/>
    <n v="0"/>
    <x v="2"/>
    <x v="9"/>
    <n v="2"/>
    <n v="0"/>
    <n v="0"/>
    <x v="18"/>
    <s v="A"/>
    <s v="A"/>
    <x v="0"/>
    <x v="703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x v="12"/>
    <s v="A"/>
    <s v="A"/>
    <x v="0"/>
    <x v="708"/>
    <s v="Jillian Willis"/>
    <s v="Jillian_W@verizon.com"/>
    <s v="971-861-6659"/>
    <s v="************4890"/>
    <x v="0"/>
    <x v="0"/>
  </r>
  <r>
    <x v="1"/>
    <n v="0"/>
    <x v="2"/>
    <x v="9"/>
    <n v="2"/>
    <n v="0"/>
    <n v="0"/>
    <x v="29"/>
    <s v="A"/>
    <s v="A"/>
    <x v="0"/>
    <x v="708"/>
    <s v="Mr. Jared Fisher"/>
    <s v="MFisher21@comcast.net"/>
    <s v="106-469-1729"/>
    <s v="************1001"/>
    <x v="0"/>
    <x v="0"/>
  </r>
  <r>
    <x v="1"/>
    <n v="0"/>
    <x v="2"/>
    <x v="9"/>
    <n v="1"/>
    <n v="0"/>
    <n v="0"/>
    <x v="13"/>
    <s v="D"/>
    <s v="D"/>
    <x v="0"/>
    <x v="708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x v="15"/>
    <s v="A"/>
    <s v="A"/>
    <x v="0"/>
    <x v="708"/>
    <s v="Kevin Martin"/>
    <s v="KMartin@hotmail.com"/>
    <s v="150-202-2097"/>
    <s v="************8193"/>
    <x v="0"/>
    <x v="0"/>
  </r>
  <r>
    <x v="1"/>
    <n v="0"/>
    <x v="2"/>
    <x v="9"/>
    <n v="2"/>
    <n v="0"/>
    <n v="0"/>
    <x v="5"/>
    <s v="A"/>
    <s v="A"/>
    <x v="0"/>
    <x v="708"/>
    <s v="Dr. Monica Wallace"/>
    <s v="Dr._W75@xfinity.com"/>
    <s v="341-855-9111"/>
    <s v="************3425"/>
    <x v="0"/>
    <x v="0"/>
  </r>
  <r>
    <x v="1"/>
    <n v="0"/>
    <x v="2"/>
    <x v="9"/>
    <n v="2"/>
    <n v="0"/>
    <n v="0"/>
    <x v="15"/>
    <s v="A"/>
    <s v="A"/>
    <x v="0"/>
    <x v="708"/>
    <s v="James Garcia PhD"/>
    <s v="JamesPhD@xfinity.com"/>
    <s v="230-161-2590"/>
    <s v="************9307"/>
    <x v="0"/>
    <x v="0"/>
  </r>
  <r>
    <x v="1"/>
    <n v="0"/>
    <x v="2"/>
    <x v="8"/>
    <n v="3"/>
    <n v="0"/>
    <n v="0"/>
    <x v="5"/>
    <s v="D"/>
    <s v="D"/>
    <x v="0"/>
    <x v="708"/>
    <s v="Jacob Smith"/>
    <s v="Smith.Jacob@comcast.net"/>
    <s v="519-401-8672"/>
    <s v="************4947"/>
    <x v="0"/>
    <x v="2"/>
  </r>
  <r>
    <x v="1"/>
    <n v="0"/>
    <x v="2"/>
    <x v="8"/>
    <n v="2"/>
    <n v="0"/>
    <n v="0"/>
    <x v="12"/>
    <s v="A"/>
    <s v="A"/>
    <x v="0"/>
    <x v="708"/>
    <s v="Patricia Duran"/>
    <s v="Duran_Patricia@zoho.com"/>
    <s v="262-885-7791"/>
    <s v="************5975"/>
    <x v="0"/>
    <x v="0"/>
  </r>
  <r>
    <x v="1"/>
    <n v="0"/>
    <x v="2"/>
    <x v="8"/>
    <n v="2"/>
    <n v="0"/>
    <n v="0"/>
    <x v="18"/>
    <s v="D"/>
    <s v="D"/>
    <x v="0"/>
    <x v="708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x v="2"/>
    <s v="A"/>
    <s v="A"/>
    <x v="0"/>
    <x v="708"/>
    <s v="Emily Morgan"/>
    <s v="EMorgan@comcast.net"/>
    <s v="818-849-3056"/>
    <s v="************3755"/>
    <x v="0"/>
    <x v="0"/>
  </r>
  <r>
    <x v="1"/>
    <n v="0"/>
    <x v="2"/>
    <x v="8"/>
    <n v="2"/>
    <n v="0"/>
    <n v="0"/>
    <x v="3"/>
    <s v="A"/>
    <s v="A"/>
    <x v="0"/>
    <x v="708"/>
    <s v="Brandon Willis"/>
    <s v="BrandonWillis@zoho.com"/>
    <s v="581-347-2665"/>
    <s v="************8033"/>
    <x v="0"/>
    <x v="0"/>
  </r>
  <r>
    <x v="1"/>
    <n v="0"/>
    <x v="2"/>
    <x v="8"/>
    <n v="2"/>
    <n v="0"/>
    <n v="0"/>
    <x v="17"/>
    <s v="A"/>
    <s v="A"/>
    <x v="0"/>
    <x v="708"/>
    <s v="Jessica Wheeler"/>
    <s v="JWheeler80@yahoo.com"/>
    <s v="290-699-3257"/>
    <s v="************9060"/>
    <x v="0"/>
    <x v="0"/>
  </r>
  <r>
    <x v="1"/>
    <n v="0"/>
    <x v="2"/>
    <x v="8"/>
    <n v="2"/>
    <n v="0"/>
    <n v="0"/>
    <x v="17"/>
    <s v="A"/>
    <s v="A"/>
    <x v="0"/>
    <x v="708"/>
    <s v="Renee Morris"/>
    <s v="Morris_Renee56@comcast.net"/>
    <s v="825-723-4513"/>
    <s v="************5358"/>
    <x v="0"/>
    <x v="0"/>
  </r>
  <r>
    <x v="1"/>
    <n v="0"/>
    <x v="2"/>
    <x v="9"/>
    <n v="1"/>
    <n v="0"/>
    <n v="0"/>
    <x v="0"/>
    <s v="A"/>
    <s v="D"/>
    <x v="0"/>
    <x v="708"/>
    <s v="Erica Hill"/>
    <s v="EHill@comcast.net"/>
    <s v="797-302-7072"/>
    <s v="************6968"/>
    <x v="1"/>
    <x v="1"/>
  </r>
  <r>
    <x v="1"/>
    <n v="0"/>
    <x v="2"/>
    <x v="9"/>
    <n v="2"/>
    <n v="0"/>
    <n v="0"/>
    <x v="13"/>
    <s v="A"/>
    <s v="A"/>
    <x v="0"/>
    <x v="708"/>
    <s v="Isaiah Johnson"/>
    <s v="Isaiah.J@protonmail.com"/>
    <s v="938-270-3552"/>
    <s v="************9380"/>
    <x v="0"/>
    <x v="0"/>
  </r>
  <r>
    <x v="1"/>
    <n v="0"/>
    <x v="2"/>
    <x v="9"/>
    <n v="2"/>
    <n v="0"/>
    <n v="0"/>
    <x v="13"/>
    <s v="A"/>
    <s v="A"/>
    <x v="0"/>
    <x v="708"/>
    <s v="Douglas Snow"/>
    <s v="Douglas.Snow@verizon.com"/>
    <s v="901-946-1678"/>
    <s v="************1905"/>
    <x v="0"/>
    <x v="0"/>
  </r>
  <r>
    <x v="1"/>
    <n v="0"/>
    <x v="2"/>
    <x v="9"/>
    <n v="2"/>
    <n v="0"/>
    <n v="0"/>
    <x v="5"/>
    <s v="E"/>
    <s v="E"/>
    <x v="0"/>
    <x v="708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x v="5"/>
    <s v="A"/>
    <s v="D"/>
    <x v="0"/>
    <x v="708"/>
    <s v="Janet Alvarez"/>
    <s v="Alvarez_Janet@outlook.com"/>
    <s v="197-924-3489"/>
    <s v="************8674"/>
    <x v="1"/>
    <x v="2"/>
  </r>
  <r>
    <x v="1"/>
    <n v="0"/>
    <x v="2"/>
    <x v="9"/>
    <n v="2"/>
    <n v="0"/>
    <n v="0"/>
    <x v="5"/>
    <s v="A"/>
    <s v="A"/>
    <x v="0"/>
    <x v="708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x v="12"/>
    <s v="D"/>
    <s v="D"/>
    <x v="0"/>
    <x v="708"/>
    <s v="Joseph Bentley"/>
    <s v="JBentley@outlook.com"/>
    <s v="462-719-3602"/>
    <s v="************3127"/>
    <x v="0"/>
    <x v="0"/>
  </r>
  <r>
    <x v="1"/>
    <n v="0"/>
    <x v="2"/>
    <x v="9"/>
    <n v="2"/>
    <n v="2"/>
    <n v="0"/>
    <x v="93"/>
    <s v="F"/>
    <s v="F"/>
    <x v="0"/>
    <x v="708"/>
    <s v="Dr. Brianna Hall"/>
    <s v="Dr..H25@hotmail.com"/>
    <s v="275-134-4795"/>
    <s v="************8674"/>
    <x v="0"/>
    <x v="2"/>
  </r>
  <r>
    <x v="1"/>
    <n v="0"/>
    <x v="2"/>
    <x v="9"/>
    <n v="2"/>
    <n v="1"/>
    <n v="0"/>
    <x v="5"/>
    <s v="F"/>
    <s v="F"/>
    <x v="0"/>
    <x v="708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x v="33"/>
    <s v="D"/>
    <s v="D"/>
    <x v="0"/>
    <x v="708"/>
    <s v="Maria Lee"/>
    <s v="Maria.L@outlook.com"/>
    <s v="187-457-9849"/>
    <s v="************9932"/>
    <x v="0"/>
    <x v="2"/>
  </r>
  <r>
    <x v="1"/>
    <n v="0"/>
    <x v="2"/>
    <x v="9"/>
    <n v="3"/>
    <n v="0"/>
    <n v="0"/>
    <x v="1"/>
    <s v="G"/>
    <s v="G"/>
    <x v="0"/>
    <x v="708"/>
    <s v="Angela Clark"/>
    <s v="AClark41@verizon.com"/>
    <s v="905-464-5533"/>
    <s v="************4915"/>
    <x v="0"/>
    <x v="2"/>
  </r>
  <r>
    <x v="1"/>
    <n v="0"/>
    <x v="2"/>
    <x v="9"/>
    <n v="2"/>
    <n v="0"/>
    <n v="0"/>
    <x v="5"/>
    <s v="B"/>
    <s v="B"/>
    <x v="0"/>
    <x v="708"/>
    <s v="Robert Yang"/>
    <s v="Yang_Robert@zoho.com"/>
    <s v="814-483-4365"/>
    <s v="************8271"/>
    <x v="0"/>
    <x v="0"/>
  </r>
  <r>
    <x v="1"/>
    <n v="0"/>
    <x v="2"/>
    <x v="9"/>
    <n v="0"/>
    <n v="2"/>
    <n v="0"/>
    <x v="5"/>
    <s v="B"/>
    <s v="B"/>
    <x v="0"/>
    <x v="708"/>
    <s v="Jordan Thompson"/>
    <s v="Jordan.T@comcast.net"/>
    <s v="542-943-6800"/>
    <s v="************8293"/>
    <x v="0"/>
    <x v="2"/>
  </r>
  <r>
    <x v="1"/>
    <n v="0"/>
    <x v="2"/>
    <x v="8"/>
    <n v="2"/>
    <n v="0"/>
    <n v="0"/>
    <x v="17"/>
    <s v="A"/>
    <s v="A"/>
    <x v="0"/>
    <x v="708"/>
    <s v="Paul Smith"/>
    <s v="Smith_Paul@xfinity.com"/>
    <s v="908-996-4539"/>
    <s v="************9412"/>
    <x v="0"/>
    <x v="0"/>
  </r>
  <r>
    <x v="1"/>
    <n v="0"/>
    <x v="2"/>
    <x v="8"/>
    <n v="2"/>
    <n v="0"/>
    <n v="0"/>
    <x v="17"/>
    <s v="A"/>
    <s v="A"/>
    <x v="0"/>
    <x v="708"/>
    <s v="Lisa Wilson"/>
    <s v="Wilson.Lisa28@yahoo.com"/>
    <s v="483-910-5690"/>
    <s v="************9594"/>
    <x v="0"/>
    <x v="0"/>
  </r>
  <r>
    <x v="1"/>
    <n v="0"/>
    <x v="2"/>
    <x v="8"/>
    <n v="2"/>
    <n v="2"/>
    <n v="0"/>
    <x v="21"/>
    <s v="F"/>
    <s v="F"/>
    <x v="0"/>
    <x v="708"/>
    <s v="Kevin Jackson"/>
    <s v="Kevin.Jackson98@mail.com"/>
    <s v="850-022-7901"/>
    <s v="************1858"/>
    <x v="0"/>
    <x v="2"/>
  </r>
  <r>
    <x v="1"/>
    <n v="0"/>
    <x v="2"/>
    <x v="8"/>
    <n v="1"/>
    <n v="0"/>
    <n v="0"/>
    <x v="0"/>
    <s v="A"/>
    <s v="A"/>
    <x v="0"/>
    <x v="708"/>
    <s v="Jamie Johnson"/>
    <s v="Johnson_Jamie@hotmail.com"/>
    <s v="448-362-7397"/>
    <s v="************2913"/>
    <x v="0"/>
    <x v="1"/>
  </r>
  <r>
    <x v="1"/>
    <n v="0"/>
    <x v="2"/>
    <x v="8"/>
    <n v="2"/>
    <n v="0"/>
    <n v="0"/>
    <x v="13"/>
    <s v="A"/>
    <s v="A"/>
    <x v="0"/>
    <x v="708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x v="5"/>
    <s v="D"/>
    <s v="D"/>
    <x v="0"/>
    <x v="708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x v="5"/>
    <s v="A"/>
    <s v="A"/>
    <x v="0"/>
    <x v="708"/>
    <s v="Bridget Peterson"/>
    <s v="BPeterson@mail.com"/>
    <s v="840-287-8427"/>
    <s v="************3290"/>
    <x v="0"/>
    <x v="0"/>
  </r>
  <r>
    <x v="1"/>
    <n v="0"/>
    <x v="2"/>
    <x v="8"/>
    <n v="2"/>
    <n v="2"/>
    <n v="0"/>
    <x v="5"/>
    <s v="F"/>
    <s v="F"/>
    <x v="0"/>
    <x v="708"/>
    <s v="Elizabeth Cooper"/>
    <s v="ECooper77@outlook.com"/>
    <s v="446-891-6464"/>
    <s v="************4120"/>
    <x v="0"/>
    <x v="2"/>
  </r>
  <r>
    <x v="1"/>
    <n v="0"/>
    <x v="2"/>
    <x v="8"/>
    <n v="2"/>
    <n v="0"/>
    <n v="0"/>
    <x v="0"/>
    <s v="G"/>
    <s v="G"/>
    <x v="0"/>
    <x v="708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x v="5"/>
    <s v="A"/>
    <s v="A"/>
    <x v="0"/>
    <x v="708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x v="0"/>
    <s v="A"/>
    <s v="A"/>
    <x v="0"/>
    <x v="708"/>
    <s v="Angela Johnson"/>
    <s v="Angela_Johnson@mail.com"/>
    <s v="731-235-5958"/>
    <s v="************6871"/>
    <x v="0"/>
    <x v="1"/>
  </r>
  <r>
    <x v="1"/>
    <n v="0"/>
    <x v="2"/>
    <x v="9"/>
    <n v="2"/>
    <n v="0"/>
    <n v="0"/>
    <x v="0"/>
    <s v="A"/>
    <s v="A"/>
    <x v="0"/>
    <x v="708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x v="5"/>
    <s v="A"/>
    <s v="A"/>
    <x v="0"/>
    <x v="708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x v="5"/>
    <s v="E"/>
    <s v="E"/>
    <x v="0"/>
    <x v="708"/>
    <s v="James Watts"/>
    <s v="James_W81@xfinity.com"/>
    <s v="137-729-7680"/>
    <s v="************2351"/>
    <x v="0"/>
    <x v="0"/>
  </r>
  <r>
    <x v="1"/>
    <n v="0"/>
    <x v="2"/>
    <x v="9"/>
    <n v="2"/>
    <n v="0"/>
    <n v="0"/>
    <x v="100"/>
    <s v="A"/>
    <s v="A"/>
    <x v="0"/>
    <x v="708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x v="5"/>
    <s v="A"/>
    <s v="A"/>
    <x v="0"/>
    <x v="708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x v="0"/>
    <s v="A"/>
    <s v="A"/>
    <x v="0"/>
    <x v="708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x v="5"/>
    <s v="A"/>
    <s v="A"/>
    <x v="0"/>
    <x v="706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x v="12"/>
    <s v="A"/>
    <s v="A"/>
    <x v="0"/>
    <x v="706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x v="5"/>
    <s v="A"/>
    <s v="A"/>
    <x v="0"/>
    <x v="706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x v="42"/>
    <s v="D"/>
    <s v="D"/>
    <x v="0"/>
    <x v="706"/>
    <s v="Dwayne Martinez"/>
    <s v="DMartinez@zoho.com"/>
    <s v="115-642-6086"/>
    <s v="************7306"/>
    <x v="0"/>
    <x v="2"/>
  </r>
  <r>
    <x v="1"/>
    <n v="0"/>
    <x v="2"/>
    <x v="9"/>
    <n v="3"/>
    <n v="0"/>
    <n v="0"/>
    <x v="12"/>
    <s v="D"/>
    <s v="D"/>
    <x v="0"/>
    <x v="706"/>
    <s v="Roberto Webb"/>
    <s v="Roberto.W@comcast.net"/>
    <s v="300-263-2558"/>
    <s v="************7564"/>
    <x v="0"/>
    <x v="2"/>
  </r>
  <r>
    <x v="1"/>
    <n v="0"/>
    <x v="2"/>
    <x v="9"/>
    <n v="2"/>
    <n v="0"/>
    <n v="0"/>
    <x v="5"/>
    <s v="A"/>
    <s v="D"/>
    <x v="0"/>
    <x v="706"/>
    <s v="Terry Willis"/>
    <s v="Terry_W19@xfinity.com"/>
    <s v="317-934-5951"/>
    <s v="************3241"/>
    <x v="1"/>
    <x v="0"/>
  </r>
  <r>
    <x v="1"/>
    <n v="0"/>
    <x v="2"/>
    <x v="8"/>
    <n v="2"/>
    <n v="0"/>
    <n v="0"/>
    <x v="25"/>
    <s v="A"/>
    <s v="A"/>
    <x v="0"/>
    <x v="706"/>
    <s v="Roy Hanna"/>
    <s v="Roy_Hanna@outlook.com"/>
    <s v="602-858-7172"/>
    <s v="************9565"/>
    <x v="0"/>
    <x v="0"/>
  </r>
  <r>
    <x v="1"/>
    <n v="0"/>
    <x v="2"/>
    <x v="9"/>
    <n v="3"/>
    <n v="0"/>
    <n v="0"/>
    <x v="1"/>
    <s v="D"/>
    <s v="D"/>
    <x v="0"/>
    <x v="706"/>
    <s v="Manuel Andrews"/>
    <s v="Manuel_Andrews@mail.com"/>
    <s v="921-055-7884"/>
    <s v="************4505"/>
    <x v="0"/>
    <x v="2"/>
  </r>
  <r>
    <x v="1"/>
    <n v="0"/>
    <x v="2"/>
    <x v="9"/>
    <n v="1"/>
    <n v="0"/>
    <n v="0"/>
    <x v="48"/>
    <s v="A"/>
    <s v="A"/>
    <x v="0"/>
    <x v="706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x v="0"/>
    <s v="A"/>
    <s v="A"/>
    <x v="0"/>
    <x v="706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x v="0"/>
    <s v="A"/>
    <s v="A"/>
    <x v="0"/>
    <x v="706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x v="48"/>
    <s v="A"/>
    <s v="A"/>
    <x v="0"/>
    <x v="706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x v="48"/>
    <s v="A"/>
    <s v="A"/>
    <x v="0"/>
    <x v="706"/>
    <s v="Hannah Johnston"/>
    <s v="Hannah_J@mail.com"/>
    <s v="960-028-6533"/>
    <s v="************2821"/>
    <x v="0"/>
    <x v="0"/>
  </r>
  <r>
    <x v="1"/>
    <n v="0"/>
    <x v="2"/>
    <x v="8"/>
    <n v="2"/>
    <n v="0"/>
    <n v="0"/>
    <x v="25"/>
    <s v="A"/>
    <s v="A"/>
    <x v="0"/>
    <x v="706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x v="25"/>
    <s v="A"/>
    <s v="A"/>
    <x v="0"/>
    <x v="706"/>
    <s v="Kyle Rogers"/>
    <s v="Kyle_Rogers@gmail.com"/>
    <s v="208-661-1006"/>
    <s v="************3566"/>
    <x v="0"/>
    <x v="0"/>
  </r>
  <r>
    <x v="1"/>
    <n v="0"/>
    <x v="2"/>
    <x v="8"/>
    <n v="2"/>
    <n v="1"/>
    <n v="0"/>
    <x v="25"/>
    <s v="A"/>
    <s v="A"/>
    <x v="0"/>
    <x v="706"/>
    <s v="Ann Cannon"/>
    <s v="Cannon.Ann@outlook.com"/>
    <s v="984-501-2508"/>
    <s v="************7879"/>
    <x v="0"/>
    <x v="2"/>
  </r>
  <r>
    <x v="1"/>
    <n v="0"/>
    <x v="2"/>
    <x v="9"/>
    <n v="2"/>
    <n v="0"/>
    <n v="0"/>
    <x v="48"/>
    <s v="A"/>
    <s v="A"/>
    <x v="0"/>
    <x v="706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x v="48"/>
    <s v="A"/>
    <s v="A"/>
    <x v="0"/>
    <x v="706"/>
    <s v="Cynthia Reyes"/>
    <s v="Reyes_Cynthia21@aol.com"/>
    <s v="405-273-5672"/>
    <s v="************8395"/>
    <x v="0"/>
    <x v="0"/>
  </r>
  <r>
    <x v="1"/>
    <n v="0"/>
    <x v="2"/>
    <x v="9"/>
    <n v="2"/>
    <n v="0"/>
    <n v="0"/>
    <x v="48"/>
    <s v="A"/>
    <s v="A"/>
    <x v="0"/>
    <x v="706"/>
    <s v="Jordan Grant"/>
    <s v="JGrant@gmail.com"/>
    <s v="573-291-3571"/>
    <s v="************2100"/>
    <x v="0"/>
    <x v="0"/>
  </r>
  <r>
    <x v="1"/>
    <n v="0"/>
    <x v="2"/>
    <x v="9"/>
    <n v="2"/>
    <n v="0"/>
    <n v="0"/>
    <x v="48"/>
    <s v="A"/>
    <s v="A"/>
    <x v="0"/>
    <x v="706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x v="5"/>
    <s v="F"/>
    <s v="F"/>
    <x v="0"/>
    <x v="706"/>
    <s v="Cynthia Brown"/>
    <s v="Brown.Cynthia@xfinity.com"/>
    <s v="530-309-9872"/>
    <s v="************1966"/>
    <x v="0"/>
    <x v="2"/>
  </r>
  <r>
    <x v="1"/>
    <n v="0"/>
    <x v="2"/>
    <x v="9"/>
    <n v="1"/>
    <n v="0"/>
    <n v="0"/>
    <x v="48"/>
    <s v="A"/>
    <s v="A"/>
    <x v="0"/>
    <x v="706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x v="48"/>
    <s v="A"/>
    <s v="A"/>
    <x v="0"/>
    <x v="706"/>
    <s v="Jake Knox"/>
    <s v="Jake.K@verizon.com"/>
    <s v="139-958-1067"/>
    <s v="************3390"/>
    <x v="0"/>
    <x v="0"/>
  </r>
  <r>
    <x v="1"/>
    <n v="0"/>
    <x v="2"/>
    <x v="9"/>
    <n v="2"/>
    <n v="0"/>
    <n v="0"/>
    <x v="48"/>
    <s v="A"/>
    <s v="A"/>
    <x v="0"/>
    <x v="706"/>
    <s v="Jenny Tate"/>
    <s v="Tate_Jenny@yahoo.com"/>
    <s v="248-995-6523"/>
    <s v="************3230"/>
    <x v="0"/>
    <x v="0"/>
  </r>
  <r>
    <x v="1"/>
    <n v="0"/>
    <x v="2"/>
    <x v="8"/>
    <n v="2"/>
    <n v="0"/>
    <n v="0"/>
    <x v="26"/>
    <s v="D"/>
    <s v="D"/>
    <x v="0"/>
    <x v="706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x v="48"/>
    <s v="A"/>
    <s v="A"/>
    <x v="0"/>
    <x v="706"/>
    <s v="Andre Davila"/>
    <s v="AndreDavila81@verizon.com"/>
    <s v="314-868-4628"/>
    <s v="************5316"/>
    <x v="0"/>
    <x v="0"/>
  </r>
  <r>
    <x v="1"/>
    <n v="0"/>
    <x v="2"/>
    <x v="9"/>
    <n v="2"/>
    <n v="0"/>
    <n v="0"/>
    <x v="48"/>
    <s v="A"/>
    <s v="A"/>
    <x v="0"/>
    <x v="706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x v="48"/>
    <s v="A"/>
    <s v="A"/>
    <x v="0"/>
    <x v="706"/>
    <s v="Cole Davis"/>
    <s v="Cole_Davis44@yandex.com"/>
    <s v="207-799-1015"/>
    <s v="************5539"/>
    <x v="0"/>
    <x v="0"/>
  </r>
  <r>
    <x v="1"/>
    <n v="0"/>
    <x v="2"/>
    <x v="9"/>
    <n v="1"/>
    <n v="0"/>
    <n v="0"/>
    <x v="0"/>
    <s v="A"/>
    <s v="A"/>
    <x v="0"/>
    <x v="706"/>
    <s v="Glenn Elliott"/>
    <s v="GlennElliott@yahoo.com"/>
    <s v="596-838-2117"/>
    <s v="************2154"/>
    <x v="0"/>
    <x v="1"/>
  </r>
  <r>
    <x v="1"/>
    <n v="0"/>
    <x v="2"/>
    <x v="9"/>
    <n v="3"/>
    <n v="0"/>
    <n v="0"/>
    <x v="0"/>
    <s v="D"/>
    <s v="D"/>
    <x v="0"/>
    <x v="706"/>
    <s v="Brenda Taylor"/>
    <s v="Taylor_Brenda26@gmail.com"/>
    <s v="249-210-5045"/>
    <s v="************7428"/>
    <x v="0"/>
    <x v="2"/>
  </r>
  <r>
    <x v="1"/>
    <n v="0"/>
    <x v="2"/>
    <x v="9"/>
    <n v="2"/>
    <n v="0"/>
    <n v="0"/>
    <x v="48"/>
    <s v="A"/>
    <s v="A"/>
    <x v="0"/>
    <x v="706"/>
    <s v="Karen Mendez MD"/>
    <s v="MD.Karen@comcast.net"/>
    <s v="701-301-0718"/>
    <s v="************1571"/>
    <x v="0"/>
    <x v="0"/>
  </r>
  <r>
    <x v="1"/>
    <n v="0"/>
    <x v="2"/>
    <x v="9"/>
    <n v="1"/>
    <n v="0"/>
    <n v="0"/>
    <x v="3"/>
    <s v="A"/>
    <s v="A"/>
    <x v="0"/>
    <x v="706"/>
    <s v="Tracy Mcdaniel"/>
    <s v="Tracy.M@gmail.com"/>
    <s v="942-963-8891"/>
    <s v="************4857"/>
    <x v="0"/>
    <x v="1"/>
  </r>
  <r>
    <x v="1"/>
    <n v="0"/>
    <x v="2"/>
    <x v="9"/>
    <n v="2"/>
    <n v="0"/>
    <n v="0"/>
    <x v="48"/>
    <s v="A"/>
    <s v="A"/>
    <x v="0"/>
    <x v="706"/>
    <s v="James Lang"/>
    <s v="James_Lang34@zoho.com"/>
    <s v="681-309-3396"/>
    <s v="************3812"/>
    <x v="0"/>
    <x v="0"/>
  </r>
  <r>
    <x v="1"/>
    <n v="0"/>
    <x v="2"/>
    <x v="9"/>
    <n v="2"/>
    <n v="0"/>
    <n v="0"/>
    <x v="48"/>
    <s v="A"/>
    <s v="A"/>
    <x v="0"/>
    <x v="706"/>
    <s v="Andrea Howard"/>
    <s v="AndreaHoward@yandex.com"/>
    <s v="721-534-7072"/>
    <s v="************8539"/>
    <x v="0"/>
    <x v="0"/>
  </r>
  <r>
    <x v="1"/>
    <n v="0"/>
    <x v="2"/>
    <x v="9"/>
    <n v="2"/>
    <n v="0"/>
    <n v="0"/>
    <x v="48"/>
    <s v="A"/>
    <s v="A"/>
    <x v="0"/>
    <x v="706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x v="48"/>
    <s v="A"/>
    <s v="A"/>
    <x v="0"/>
    <x v="706"/>
    <s v="Erin Burke"/>
    <s v="Erin_Burke@yandex.com"/>
    <s v="189-543-7464"/>
    <s v="************6897"/>
    <x v="0"/>
    <x v="0"/>
  </r>
  <r>
    <x v="1"/>
    <n v="0"/>
    <x v="2"/>
    <x v="9"/>
    <n v="2"/>
    <n v="0"/>
    <n v="0"/>
    <x v="48"/>
    <s v="A"/>
    <s v="A"/>
    <x v="0"/>
    <x v="706"/>
    <s v="Jackie Kent"/>
    <s v="JackieKent@verizon.com"/>
    <s v="555-640-8145"/>
    <s v="************1864"/>
    <x v="0"/>
    <x v="0"/>
  </r>
  <r>
    <x v="1"/>
    <n v="0"/>
    <x v="2"/>
    <x v="9"/>
    <n v="2"/>
    <n v="0"/>
    <n v="0"/>
    <x v="48"/>
    <s v="A"/>
    <s v="A"/>
    <x v="0"/>
    <x v="706"/>
    <s v="Patrick Ortega"/>
    <s v="Patrick.O95@outlook.com"/>
    <s v="369-100-3459"/>
    <s v="************5913"/>
    <x v="0"/>
    <x v="0"/>
  </r>
  <r>
    <x v="1"/>
    <n v="0"/>
    <x v="2"/>
    <x v="9"/>
    <n v="1"/>
    <n v="0"/>
    <n v="0"/>
    <x v="48"/>
    <s v="A"/>
    <s v="A"/>
    <x v="0"/>
    <x v="706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x v="48"/>
    <s v="A"/>
    <s v="A"/>
    <x v="0"/>
    <x v="706"/>
    <s v="Thomas Cox"/>
    <s v="Cox_Thomas@yahoo.com"/>
    <s v="141-543-6717"/>
    <s v="************4771"/>
    <x v="0"/>
    <x v="0"/>
  </r>
  <r>
    <x v="1"/>
    <n v="0"/>
    <x v="2"/>
    <x v="9"/>
    <n v="2"/>
    <n v="0"/>
    <n v="0"/>
    <x v="48"/>
    <s v="A"/>
    <s v="A"/>
    <x v="0"/>
    <x v="706"/>
    <s v="Steve Garcia"/>
    <s v="Steve_Garcia24@mail.com"/>
    <s v="576-136-6610"/>
    <s v="************9175"/>
    <x v="0"/>
    <x v="0"/>
  </r>
  <r>
    <x v="1"/>
    <n v="0"/>
    <x v="2"/>
    <x v="9"/>
    <n v="2"/>
    <n v="0"/>
    <n v="0"/>
    <x v="48"/>
    <s v="A"/>
    <s v="A"/>
    <x v="0"/>
    <x v="706"/>
    <s v="Jaclyn Meyer"/>
    <s v="JaclynMeyer24@zoho.com"/>
    <s v="231-864-8762"/>
    <s v="************8505"/>
    <x v="0"/>
    <x v="0"/>
  </r>
  <r>
    <x v="1"/>
    <n v="0"/>
    <x v="2"/>
    <x v="9"/>
    <n v="2"/>
    <n v="0"/>
    <n v="0"/>
    <x v="48"/>
    <s v="A"/>
    <s v="A"/>
    <x v="0"/>
    <x v="706"/>
    <s v="Erik Edwards"/>
    <s v="EEdwards@protonmail.com"/>
    <s v="223-042-9050"/>
    <s v="************5335"/>
    <x v="0"/>
    <x v="0"/>
  </r>
  <r>
    <x v="1"/>
    <n v="0"/>
    <x v="2"/>
    <x v="9"/>
    <n v="2"/>
    <n v="0"/>
    <n v="0"/>
    <x v="48"/>
    <s v="A"/>
    <s v="A"/>
    <x v="0"/>
    <x v="706"/>
    <s v="Nicholas Miller"/>
    <s v="NicholasMiller@att.com"/>
    <s v="616-244-4767"/>
    <s v="************6233"/>
    <x v="0"/>
    <x v="0"/>
  </r>
  <r>
    <x v="1"/>
    <n v="0"/>
    <x v="2"/>
    <x v="9"/>
    <n v="2"/>
    <n v="0"/>
    <n v="0"/>
    <x v="48"/>
    <s v="A"/>
    <s v="A"/>
    <x v="0"/>
    <x v="706"/>
    <s v="Gary Dillon"/>
    <s v="Gary.Dillon89@yandex.com"/>
    <s v="729-045-8684"/>
    <s v="************7838"/>
    <x v="0"/>
    <x v="0"/>
  </r>
  <r>
    <x v="1"/>
    <n v="0"/>
    <x v="2"/>
    <x v="9"/>
    <n v="2"/>
    <n v="0"/>
    <n v="0"/>
    <x v="48"/>
    <s v="A"/>
    <s v="A"/>
    <x v="0"/>
    <x v="706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x v="48"/>
    <s v="A"/>
    <s v="A"/>
    <x v="0"/>
    <x v="706"/>
    <s v="Gary Elliott"/>
    <s v="Elliott_Gary84@hotmail.com"/>
    <s v="206-892-1405"/>
    <s v="************8917"/>
    <x v="0"/>
    <x v="0"/>
  </r>
  <r>
    <x v="1"/>
    <n v="0"/>
    <x v="2"/>
    <x v="9"/>
    <n v="2"/>
    <n v="0"/>
    <n v="0"/>
    <x v="48"/>
    <s v="A"/>
    <s v="A"/>
    <x v="0"/>
    <x v="706"/>
    <s v="Kathleen Williams"/>
    <s v="KWilliams99@yahoo.com"/>
    <s v="309-969-6380"/>
    <s v="************9226"/>
    <x v="0"/>
    <x v="0"/>
  </r>
  <r>
    <x v="1"/>
    <n v="0"/>
    <x v="2"/>
    <x v="9"/>
    <n v="2"/>
    <n v="0"/>
    <n v="0"/>
    <x v="48"/>
    <s v="A"/>
    <s v="A"/>
    <x v="0"/>
    <x v="706"/>
    <s v="Gary Lowe"/>
    <s v="GaryLowe@yahoo.com"/>
    <s v="384-722-7196"/>
    <s v="************9620"/>
    <x v="0"/>
    <x v="0"/>
  </r>
  <r>
    <x v="1"/>
    <n v="0"/>
    <x v="2"/>
    <x v="9"/>
    <n v="2"/>
    <n v="0"/>
    <n v="0"/>
    <x v="48"/>
    <s v="A"/>
    <s v="A"/>
    <x v="0"/>
    <x v="706"/>
    <s v="Laura Soto"/>
    <s v="Laura_Soto@hotmail.com"/>
    <s v="812-356-7987"/>
    <s v="************5650"/>
    <x v="0"/>
    <x v="0"/>
  </r>
  <r>
    <x v="1"/>
    <n v="0"/>
    <x v="2"/>
    <x v="9"/>
    <n v="2"/>
    <n v="0"/>
    <n v="0"/>
    <x v="48"/>
    <s v="A"/>
    <s v="A"/>
    <x v="0"/>
    <x v="706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x v="48"/>
    <s v="A"/>
    <s v="A"/>
    <x v="0"/>
    <x v="706"/>
    <s v="Jennifer Weber"/>
    <s v="Jennifer_W@att.com"/>
    <s v="366-183-7600"/>
    <s v="************4120"/>
    <x v="0"/>
    <x v="0"/>
  </r>
  <r>
    <x v="1"/>
    <n v="0"/>
    <x v="2"/>
    <x v="9"/>
    <n v="2"/>
    <n v="0"/>
    <n v="0"/>
    <x v="48"/>
    <s v="A"/>
    <s v="A"/>
    <x v="0"/>
    <x v="706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x v="48"/>
    <s v="A"/>
    <s v="A"/>
    <x v="0"/>
    <x v="706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x v="48"/>
    <s v="A"/>
    <s v="A"/>
    <x v="0"/>
    <x v="706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x v="0"/>
    <s v="A"/>
    <s v="A"/>
    <x v="0"/>
    <x v="706"/>
    <s v="Wesley Howard"/>
    <s v="Wesley.H@yandex.com"/>
    <s v="872-459-7662"/>
    <s v="************8448"/>
    <x v="0"/>
    <x v="1"/>
  </r>
  <r>
    <x v="1"/>
    <n v="0"/>
    <x v="2"/>
    <x v="8"/>
    <n v="2"/>
    <n v="0"/>
    <n v="0"/>
    <x v="5"/>
    <s v="A"/>
    <s v="D"/>
    <x v="0"/>
    <x v="706"/>
    <s v="Barbara Mendez"/>
    <s v="Barbara_Mendez@aol.com"/>
    <s v="763-195-4504"/>
    <s v="************1933"/>
    <x v="1"/>
    <x v="0"/>
  </r>
  <r>
    <x v="1"/>
    <n v="0"/>
    <x v="2"/>
    <x v="9"/>
    <n v="2"/>
    <n v="0"/>
    <n v="0"/>
    <x v="0"/>
    <s v="A"/>
    <s v="A"/>
    <x v="0"/>
    <x v="706"/>
    <s v="Jacob Woods"/>
    <s v="Woods_Jacob27@yandex.com"/>
    <s v="848-217-6141"/>
    <s v="************7359"/>
    <x v="0"/>
    <x v="0"/>
  </r>
  <r>
    <x v="1"/>
    <n v="0"/>
    <x v="2"/>
    <x v="9"/>
    <n v="2"/>
    <n v="0"/>
    <n v="0"/>
    <x v="1"/>
    <s v="A"/>
    <s v="A"/>
    <x v="0"/>
    <x v="706"/>
    <s v="Lance Ellis"/>
    <s v="Ellis_Lance18@hotmail.com"/>
    <s v="252-699-3735"/>
    <s v="************6774"/>
    <x v="0"/>
    <x v="0"/>
  </r>
  <r>
    <x v="1"/>
    <n v="0"/>
    <x v="2"/>
    <x v="9"/>
    <n v="2"/>
    <n v="0"/>
    <n v="0"/>
    <x v="12"/>
    <s v="D"/>
    <s v="D"/>
    <x v="0"/>
    <x v="706"/>
    <s v="Terry Cook"/>
    <s v="Terry_C43@zoho.com"/>
    <s v="631-826-5322"/>
    <s v="************1678"/>
    <x v="0"/>
    <x v="0"/>
  </r>
  <r>
    <x v="1"/>
    <n v="0"/>
    <x v="2"/>
    <x v="9"/>
    <n v="3"/>
    <n v="0"/>
    <n v="0"/>
    <x v="12"/>
    <s v="D"/>
    <s v="D"/>
    <x v="0"/>
    <x v="706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x v="25"/>
    <s v="A"/>
    <s v="D"/>
    <x v="0"/>
    <x v="706"/>
    <s v="Barry Johnson"/>
    <s v="Barry.J14@outlook.com"/>
    <s v="915-405-6400"/>
    <s v="************2585"/>
    <x v="1"/>
    <x v="0"/>
  </r>
  <r>
    <x v="1"/>
    <n v="0"/>
    <x v="2"/>
    <x v="9"/>
    <n v="3"/>
    <n v="0"/>
    <n v="0"/>
    <x v="12"/>
    <s v="E"/>
    <s v="F"/>
    <x v="0"/>
    <x v="706"/>
    <s v="Amy Figueroa"/>
    <s v="Amy_F@yahoo.com"/>
    <s v="577-074-5010"/>
    <s v="************7103"/>
    <x v="1"/>
    <x v="2"/>
  </r>
  <r>
    <x v="1"/>
    <n v="0"/>
    <x v="2"/>
    <x v="9"/>
    <n v="2"/>
    <n v="0"/>
    <n v="0"/>
    <x v="3"/>
    <s v="A"/>
    <s v="A"/>
    <x v="0"/>
    <x v="706"/>
    <s v="Matthew Hebert"/>
    <s v="Matthew.H@outlook.com"/>
    <s v="979-811-6684"/>
    <s v="************5572"/>
    <x v="0"/>
    <x v="0"/>
  </r>
  <r>
    <x v="1"/>
    <n v="0"/>
    <x v="2"/>
    <x v="8"/>
    <n v="2"/>
    <n v="0"/>
    <n v="0"/>
    <x v="5"/>
    <s v="A"/>
    <s v="A"/>
    <x v="0"/>
    <x v="706"/>
    <s v="Debbie Davis"/>
    <s v="Debbie_D@yahoo.com"/>
    <s v="208-760-1853"/>
    <s v="************1884"/>
    <x v="0"/>
    <x v="0"/>
  </r>
  <r>
    <x v="1"/>
    <n v="0"/>
    <x v="2"/>
    <x v="9"/>
    <n v="1"/>
    <n v="0"/>
    <n v="0"/>
    <x v="48"/>
    <s v="D"/>
    <s v="D"/>
    <x v="0"/>
    <x v="706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x v="1"/>
    <s v="A"/>
    <s v="A"/>
    <x v="0"/>
    <x v="706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x v="5"/>
    <s v="A"/>
    <s v="A"/>
    <x v="0"/>
    <x v="706"/>
    <s v="Sarah Frazier"/>
    <s v="Sarah.Frazier@comcast.net"/>
    <s v="637-201-0697"/>
    <s v="************2639"/>
    <x v="0"/>
    <x v="0"/>
  </r>
  <r>
    <x v="1"/>
    <n v="0"/>
    <x v="2"/>
    <x v="9"/>
    <n v="3"/>
    <n v="0"/>
    <n v="0"/>
    <x v="7"/>
    <s v="D"/>
    <s v="D"/>
    <x v="0"/>
    <x v="706"/>
    <s v="Melissa Gonzalez"/>
    <s v="MGonzalez@hotmail.com"/>
    <s v="534-432-9803"/>
    <s v="************6635"/>
    <x v="0"/>
    <x v="2"/>
  </r>
  <r>
    <x v="1"/>
    <n v="0"/>
    <x v="2"/>
    <x v="8"/>
    <n v="2"/>
    <n v="0"/>
    <n v="0"/>
    <x v="5"/>
    <s v="A"/>
    <s v="D"/>
    <x v="0"/>
    <x v="706"/>
    <s v="Jesse Ochoa"/>
    <s v="Jesse_Ochoa67@att.com"/>
    <s v="704-913-3717"/>
    <s v="************9991"/>
    <x v="1"/>
    <x v="0"/>
  </r>
  <r>
    <x v="1"/>
    <n v="0"/>
    <x v="2"/>
    <x v="9"/>
    <n v="1"/>
    <n v="0"/>
    <n v="0"/>
    <x v="15"/>
    <s v="A"/>
    <s v="A"/>
    <x v="0"/>
    <x v="706"/>
    <s v="Danielle Smith"/>
    <s v="Danielle.S@xfinity.com"/>
    <s v="945-914-0070"/>
    <s v="************1377"/>
    <x v="0"/>
    <x v="1"/>
  </r>
  <r>
    <x v="1"/>
    <n v="0"/>
    <x v="2"/>
    <x v="9"/>
    <n v="2"/>
    <n v="0"/>
    <n v="0"/>
    <x v="5"/>
    <s v="A"/>
    <s v="D"/>
    <x v="0"/>
    <x v="706"/>
    <s v="Julie Combs"/>
    <s v="JCombs@att.com"/>
    <s v="578-722-1599"/>
    <s v="************7817"/>
    <x v="1"/>
    <x v="0"/>
  </r>
  <r>
    <x v="1"/>
    <n v="0"/>
    <x v="2"/>
    <x v="9"/>
    <n v="2"/>
    <n v="1"/>
    <n v="0"/>
    <x v="1"/>
    <s v="D"/>
    <s v="D"/>
    <x v="0"/>
    <x v="706"/>
    <s v="Michael White"/>
    <s v="White.Michael@verizon.com"/>
    <s v="396-862-4176"/>
    <s v="************5449"/>
    <x v="0"/>
    <x v="2"/>
  </r>
  <r>
    <x v="1"/>
    <n v="0"/>
    <x v="2"/>
    <x v="9"/>
    <n v="2"/>
    <n v="0"/>
    <n v="0"/>
    <x v="5"/>
    <s v="A"/>
    <s v="A"/>
    <x v="0"/>
    <x v="706"/>
    <s v="Susan Erickson"/>
    <s v="SErickson@mail.com"/>
    <s v="534-897-9564"/>
    <s v="************3629"/>
    <x v="0"/>
    <x v="0"/>
  </r>
  <r>
    <x v="1"/>
    <n v="0"/>
    <x v="2"/>
    <x v="9"/>
    <n v="3"/>
    <n v="0"/>
    <n v="0"/>
    <x v="5"/>
    <s v="E"/>
    <s v="E"/>
    <x v="0"/>
    <x v="706"/>
    <s v="Benjamin Armstrong"/>
    <s v="Benjamin_A@att.com"/>
    <s v="915-402-8549"/>
    <s v="************2187"/>
    <x v="0"/>
    <x v="2"/>
  </r>
  <r>
    <x v="1"/>
    <n v="0"/>
    <x v="2"/>
    <x v="9"/>
    <n v="2"/>
    <n v="2"/>
    <n v="0"/>
    <x v="1"/>
    <s v="F"/>
    <s v="F"/>
    <x v="0"/>
    <x v="706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x v="0"/>
    <s v="D"/>
    <s v="D"/>
    <x v="0"/>
    <x v="706"/>
    <s v="Sarah Barnes"/>
    <s v="Sarah_B@yahoo.com"/>
    <s v="111-963-7733"/>
    <s v="************5788"/>
    <x v="0"/>
    <x v="1"/>
  </r>
  <r>
    <x v="1"/>
    <n v="0"/>
    <x v="2"/>
    <x v="9"/>
    <n v="3"/>
    <n v="0"/>
    <n v="0"/>
    <x v="13"/>
    <s v="E"/>
    <s v="E"/>
    <x v="0"/>
    <x v="706"/>
    <s v="Paula Shaffer"/>
    <s v="PaulaShaffer@att.com"/>
    <s v="228-433-3416"/>
    <s v="************9744"/>
    <x v="0"/>
    <x v="2"/>
  </r>
  <r>
    <x v="1"/>
    <n v="0"/>
    <x v="2"/>
    <x v="9"/>
    <n v="2"/>
    <n v="0"/>
    <n v="0"/>
    <x v="3"/>
    <s v="A"/>
    <s v="A"/>
    <x v="0"/>
    <x v="706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x v="3"/>
    <s v="A"/>
    <s v="A"/>
    <x v="0"/>
    <x v="706"/>
    <s v="Nicholas Townsend"/>
    <s v="NTownsend@yandex.com"/>
    <s v="184-736-0497"/>
    <s v="************5121"/>
    <x v="0"/>
    <x v="0"/>
  </r>
  <r>
    <x v="1"/>
    <n v="0"/>
    <x v="2"/>
    <x v="9"/>
    <n v="2"/>
    <n v="0"/>
    <n v="0"/>
    <x v="18"/>
    <s v="A"/>
    <s v="A"/>
    <x v="0"/>
    <x v="706"/>
    <s v="Kaitlin Flores"/>
    <s v="KFlores47@verizon.com"/>
    <s v="532-183-8106"/>
    <s v="************4916"/>
    <x v="0"/>
    <x v="0"/>
  </r>
  <r>
    <x v="1"/>
    <n v="0"/>
    <x v="2"/>
    <x v="8"/>
    <n v="0"/>
    <n v="0"/>
    <n v="0"/>
    <x v="0"/>
    <s v="G"/>
    <s v="K"/>
    <x v="0"/>
    <x v="706"/>
    <s v="Barbara Bowen"/>
    <s v="Barbara.B@comcast.net"/>
    <s v="577-355-5873"/>
    <s v="************2895"/>
    <x v="1"/>
    <x v="2"/>
  </r>
  <r>
    <x v="1"/>
    <n v="0"/>
    <x v="2"/>
    <x v="9"/>
    <n v="2"/>
    <n v="0"/>
    <n v="0"/>
    <x v="25"/>
    <s v="A"/>
    <s v="A"/>
    <x v="0"/>
    <x v="726"/>
    <s v="James Rodgers"/>
    <s v="James.R@xfinity.com"/>
    <s v="819-214-6350"/>
    <s v="************4568"/>
    <x v="0"/>
    <x v="0"/>
  </r>
  <r>
    <x v="1"/>
    <n v="0"/>
    <x v="2"/>
    <x v="9"/>
    <n v="1"/>
    <n v="0"/>
    <n v="0"/>
    <x v="1"/>
    <s v="A"/>
    <s v="A"/>
    <x v="0"/>
    <x v="713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x v="0"/>
    <s v="A"/>
    <s v="A"/>
    <x v="0"/>
    <x v="713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x v="4"/>
    <s v="A"/>
    <s v="A"/>
    <x v="0"/>
    <x v="713"/>
    <s v="Richard Jones"/>
    <s v="Richard_Jones@hotmail.com"/>
    <s v="515-831-8834"/>
    <s v="************3982"/>
    <x v="0"/>
    <x v="0"/>
  </r>
  <r>
    <x v="1"/>
    <n v="0"/>
    <x v="2"/>
    <x v="9"/>
    <n v="1"/>
    <n v="0"/>
    <n v="0"/>
    <x v="14"/>
    <s v="A"/>
    <s v="A"/>
    <x v="0"/>
    <x v="713"/>
    <s v="Katie King"/>
    <s v="KatieKing@att.com"/>
    <s v="113-309-4637"/>
    <s v="************3495"/>
    <x v="0"/>
    <x v="1"/>
  </r>
  <r>
    <x v="1"/>
    <n v="0"/>
    <x v="2"/>
    <x v="9"/>
    <n v="1"/>
    <n v="0"/>
    <n v="0"/>
    <x v="12"/>
    <s v="A"/>
    <s v="A"/>
    <x v="0"/>
    <x v="713"/>
    <s v="Nicole Byrd"/>
    <s v="Nicole.Byrd@xfinity.com"/>
    <s v="405-192-5273"/>
    <s v="************6288"/>
    <x v="0"/>
    <x v="1"/>
  </r>
  <r>
    <x v="1"/>
    <n v="0"/>
    <x v="2"/>
    <x v="9"/>
    <n v="2"/>
    <n v="0"/>
    <n v="0"/>
    <x v="1"/>
    <s v="A"/>
    <s v="A"/>
    <x v="0"/>
    <x v="713"/>
    <s v="Jason Wheeler"/>
    <s v="Jason_Wheeler@aol.com"/>
    <s v="949-327-6008"/>
    <s v="************7617"/>
    <x v="0"/>
    <x v="0"/>
  </r>
  <r>
    <x v="1"/>
    <n v="0"/>
    <x v="2"/>
    <x v="9"/>
    <n v="2"/>
    <n v="0"/>
    <n v="0"/>
    <x v="1"/>
    <s v="D"/>
    <s v="D"/>
    <x v="0"/>
    <x v="713"/>
    <s v="Brenda Ross"/>
    <s v="Brenda.Ross@yahoo.com"/>
    <s v="708-898-3130"/>
    <s v="************3846"/>
    <x v="0"/>
    <x v="0"/>
  </r>
  <r>
    <x v="1"/>
    <n v="0"/>
    <x v="2"/>
    <x v="9"/>
    <n v="1"/>
    <n v="0"/>
    <n v="0"/>
    <x v="0"/>
    <s v="D"/>
    <s v="D"/>
    <x v="0"/>
    <x v="713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x v="0"/>
    <s v="A"/>
    <s v="A"/>
    <x v="0"/>
    <x v="713"/>
    <s v="Janice Martin"/>
    <s v="JMartin@protonmail.com"/>
    <s v="625-848-7019"/>
    <s v="************7323"/>
    <x v="0"/>
    <x v="1"/>
  </r>
  <r>
    <x v="1"/>
    <n v="0"/>
    <x v="2"/>
    <x v="9"/>
    <n v="2"/>
    <n v="0"/>
    <n v="0"/>
    <x v="12"/>
    <s v="A"/>
    <s v="A"/>
    <x v="0"/>
    <x v="713"/>
    <s v="Richard Harris"/>
    <s v="Richard_H37@comcast.net"/>
    <s v="974-085-2087"/>
    <s v="************2293"/>
    <x v="0"/>
    <x v="0"/>
  </r>
  <r>
    <x v="1"/>
    <n v="0"/>
    <x v="2"/>
    <x v="9"/>
    <n v="2"/>
    <n v="0"/>
    <n v="0"/>
    <x v="12"/>
    <s v="A"/>
    <s v="A"/>
    <x v="0"/>
    <x v="713"/>
    <s v="Shannon Bailey"/>
    <s v="ShannonBailey@aol.com"/>
    <s v="228-904-0632"/>
    <s v="************8431"/>
    <x v="0"/>
    <x v="0"/>
  </r>
  <r>
    <x v="1"/>
    <n v="0"/>
    <x v="2"/>
    <x v="9"/>
    <n v="3"/>
    <n v="0"/>
    <n v="0"/>
    <x v="12"/>
    <s v="A"/>
    <s v="A"/>
    <x v="0"/>
    <x v="713"/>
    <s v="Robert Ponce"/>
    <s v="RPonce@comcast.net"/>
    <s v="837-899-6602"/>
    <s v="************1835"/>
    <x v="0"/>
    <x v="2"/>
  </r>
  <r>
    <x v="1"/>
    <n v="0"/>
    <x v="2"/>
    <x v="9"/>
    <n v="2"/>
    <n v="0"/>
    <n v="0"/>
    <x v="12"/>
    <s v="A"/>
    <s v="A"/>
    <x v="0"/>
    <x v="713"/>
    <s v="Angela Greene"/>
    <s v="Angela.G@verizon.com"/>
    <s v="155-850-4780"/>
    <s v="************3156"/>
    <x v="0"/>
    <x v="0"/>
  </r>
  <r>
    <x v="1"/>
    <n v="0"/>
    <x v="2"/>
    <x v="9"/>
    <n v="1"/>
    <n v="0"/>
    <n v="0"/>
    <x v="1"/>
    <s v="A"/>
    <s v="A"/>
    <x v="0"/>
    <x v="713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x v="13"/>
    <s v="A"/>
    <s v="A"/>
    <x v="0"/>
    <x v="713"/>
    <s v="Michael Beck"/>
    <s v="Beck.Michael@aol.com"/>
    <s v="857-000-4476"/>
    <s v="************1456"/>
    <x v="0"/>
    <x v="0"/>
  </r>
  <r>
    <x v="1"/>
    <n v="0"/>
    <x v="2"/>
    <x v="9"/>
    <n v="3"/>
    <n v="0"/>
    <n v="0"/>
    <x v="12"/>
    <s v="E"/>
    <s v="E"/>
    <x v="0"/>
    <x v="713"/>
    <s v="Nicolas Kelley"/>
    <s v="NKelley@comcast.net"/>
    <s v="760-567-3968"/>
    <s v="************5035"/>
    <x v="0"/>
    <x v="2"/>
  </r>
  <r>
    <x v="1"/>
    <n v="0"/>
    <x v="2"/>
    <x v="9"/>
    <n v="2"/>
    <n v="0"/>
    <n v="0"/>
    <x v="12"/>
    <s v="D"/>
    <s v="D"/>
    <x v="0"/>
    <x v="713"/>
    <s v="Kristin Malone"/>
    <s v="Kristin_M@xfinity.com"/>
    <s v="693-576-8175"/>
    <s v="************7639"/>
    <x v="0"/>
    <x v="0"/>
  </r>
  <r>
    <x v="1"/>
    <n v="0"/>
    <x v="2"/>
    <x v="9"/>
    <n v="1"/>
    <n v="0"/>
    <n v="0"/>
    <x v="5"/>
    <s v="A"/>
    <s v="A"/>
    <x v="0"/>
    <x v="713"/>
    <s v="Michael Rose"/>
    <s v="Rose_Michael58@zoho.com"/>
    <s v="566-451-9818"/>
    <s v="************8201"/>
    <x v="0"/>
    <x v="1"/>
  </r>
  <r>
    <x v="1"/>
    <n v="0"/>
    <x v="2"/>
    <x v="9"/>
    <n v="2"/>
    <n v="0"/>
    <n v="0"/>
    <x v="12"/>
    <s v="A"/>
    <s v="A"/>
    <x v="0"/>
    <x v="713"/>
    <s v="Trevor Barber"/>
    <s v="Barber.Trevor@att.com"/>
    <s v="344-749-2368"/>
    <s v="************3882"/>
    <x v="0"/>
    <x v="0"/>
  </r>
  <r>
    <x v="1"/>
    <n v="0"/>
    <x v="2"/>
    <x v="9"/>
    <n v="2"/>
    <n v="0"/>
    <n v="0"/>
    <x v="12"/>
    <s v="A"/>
    <s v="A"/>
    <x v="0"/>
    <x v="713"/>
    <s v="Bryan Ross"/>
    <s v="BryanRoss37@att.com"/>
    <s v="833-732-5112"/>
    <s v="************5448"/>
    <x v="0"/>
    <x v="0"/>
  </r>
  <r>
    <x v="1"/>
    <n v="0"/>
    <x v="2"/>
    <x v="9"/>
    <n v="2"/>
    <n v="0"/>
    <n v="0"/>
    <x v="13"/>
    <s v="A"/>
    <s v="A"/>
    <x v="0"/>
    <x v="713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x v="13"/>
    <s v="A"/>
    <s v="A"/>
    <x v="0"/>
    <x v="713"/>
    <s v="Bryan Johnson"/>
    <s v="BryanJohnson@aol.com"/>
    <s v="389-256-3899"/>
    <s v="************3423"/>
    <x v="0"/>
    <x v="0"/>
  </r>
  <r>
    <x v="1"/>
    <n v="0"/>
    <x v="2"/>
    <x v="9"/>
    <n v="3"/>
    <n v="0"/>
    <n v="0"/>
    <x v="13"/>
    <s v="A"/>
    <s v="D"/>
    <x v="0"/>
    <x v="713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x v="17"/>
    <s v="D"/>
    <s v="D"/>
    <x v="0"/>
    <x v="713"/>
    <s v="Brian Robbins"/>
    <s v="Robbins.Brian@mail.com"/>
    <s v="974-820-1822"/>
    <s v="************3466"/>
    <x v="0"/>
    <x v="0"/>
  </r>
  <r>
    <x v="1"/>
    <n v="0"/>
    <x v="2"/>
    <x v="9"/>
    <n v="3"/>
    <n v="0"/>
    <n v="0"/>
    <x v="12"/>
    <s v="E"/>
    <s v="E"/>
    <x v="0"/>
    <x v="713"/>
    <s v="Kyle White"/>
    <s v="Kyle_W@yahoo.com"/>
    <s v="218-175-0445"/>
    <s v="************1053"/>
    <x v="0"/>
    <x v="2"/>
  </r>
  <r>
    <x v="1"/>
    <n v="0"/>
    <x v="2"/>
    <x v="9"/>
    <n v="2"/>
    <n v="0"/>
    <n v="0"/>
    <x v="5"/>
    <s v="A"/>
    <s v="D"/>
    <x v="0"/>
    <x v="713"/>
    <s v="Todd Graves"/>
    <s v="Graves.Todd@att.com"/>
    <s v="914-914-3480"/>
    <s v="************5198"/>
    <x v="1"/>
    <x v="0"/>
  </r>
  <r>
    <x v="1"/>
    <n v="0"/>
    <x v="2"/>
    <x v="9"/>
    <n v="2"/>
    <n v="0"/>
    <n v="0"/>
    <x v="12"/>
    <s v="D"/>
    <s v="D"/>
    <x v="0"/>
    <x v="713"/>
    <s v="Mark Brown"/>
    <s v="MarkBrown@gmail.com"/>
    <s v="449-251-9387"/>
    <s v="************9641"/>
    <x v="0"/>
    <x v="0"/>
  </r>
  <r>
    <x v="1"/>
    <n v="0"/>
    <x v="2"/>
    <x v="9"/>
    <n v="2"/>
    <n v="0"/>
    <n v="0"/>
    <x v="5"/>
    <s v="A"/>
    <s v="D"/>
    <x v="0"/>
    <x v="713"/>
    <s v="Henry Johnson"/>
    <s v="HenryJohnson@mail.com"/>
    <s v="491-338-0348"/>
    <s v="************8220"/>
    <x v="1"/>
    <x v="0"/>
  </r>
  <r>
    <x v="1"/>
    <n v="0"/>
    <x v="2"/>
    <x v="9"/>
    <n v="2"/>
    <n v="0"/>
    <n v="0"/>
    <x v="12"/>
    <s v="E"/>
    <s v="E"/>
    <x v="0"/>
    <x v="713"/>
    <s v="Paul Lamb"/>
    <s v="Paul.Lamb@comcast.net"/>
    <s v="200-924-8696"/>
    <s v="************5975"/>
    <x v="0"/>
    <x v="0"/>
  </r>
  <r>
    <x v="1"/>
    <n v="0"/>
    <x v="2"/>
    <x v="9"/>
    <n v="2"/>
    <n v="0"/>
    <n v="0"/>
    <x v="12"/>
    <s v="A"/>
    <s v="A"/>
    <x v="0"/>
    <x v="713"/>
    <s v="Evan Collins"/>
    <s v="EvanCollins@protonmail.com"/>
    <s v="932-989-7258"/>
    <s v="************1896"/>
    <x v="0"/>
    <x v="0"/>
  </r>
  <r>
    <x v="1"/>
    <n v="0"/>
    <x v="2"/>
    <x v="9"/>
    <n v="2"/>
    <n v="0"/>
    <n v="0"/>
    <x v="12"/>
    <s v="A"/>
    <s v="A"/>
    <x v="0"/>
    <x v="713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x v="66"/>
    <s v="A"/>
    <s v="A"/>
    <x v="0"/>
    <x v="713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x v="5"/>
    <s v="A"/>
    <s v="D"/>
    <x v="0"/>
    <x v="713"/>
    <s v="Lori White"/>
    <s v="Lori_W@zoho.com"/>
    <s v="613-751-2153"/>
    <s v="************2126"/>
    <x v="1"/>
    <x v="2"/>
  </r>
  <r>
    <x v="1"/>
    <n v="0"/>
    <x v="2"/>
    <x v="9"/>
    <n v="2"/>
    <n v="0"/>
    <n v="0"/>
    <x v="26"/>
    <s v="A"/>
    <s v="A"/>
    <x v="0"/>
    <x v="713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x v="5"/>
    <s v="A"/>
    <s v="A"/>
    <x v="0"/>
    <x v="713"/>
    <s v="Brandon Wilson"/>
    <s v="Brandon_Wilson@yahoo.com"/>
    <s v="947-987-9136"/>
    <s v="************3261"/>
    <x v="0"/>
    <x v="0"/>
  </r>
  <r>
    <x v="1"/>
    <n v="0"/>
    <x v="2"/>
    <x v="9"/>
    <n v="2"/>
    <n v="2"/>
    <n v="0"/>
    <x v="1"/>
    <s v="E"/>
    <s v="E"/>
    <x v="0"/>
    <x v="713"/>
    <s v="Dr. Hannah Diaz"/>
    <s v="Dr._D@hotmail.com"/>
    <s v="471-961-8938"/>
    <s v="************6733"/>
    <x v="0"/>
    <x v="2"/>
  </r>
  <r>
    <x v="1"/>
    <n v="0"/>
    <x v="2"/>
    <x v="9"/>
    <n v="2"/>
    <n v="0"/>
    <n v="0"/>
    <x v="13"/>
    <s v="A"/>
    <s v="D"/>
    <x v="0"/>
    <x v="713"/>
    <s v="Tony Morales"/>
    <s v="Morales_Tony@yandex.com"/>
    <s v="334-712-4454"/>
    <s v="************6808"/>
    <x v="1"/>
    <x v="0"/>
  </r>
  <r>
    <x v="1"/>
    <n v="0"/>
    <x v="2"/>
    <x v="9"/>
    <n v="2"/>
    <n v="0"/>
    <n v="0"/>
    <x v="12"/>
    <s v="A"/>
    <s v="A"/>
    <x v="0"/>
    <x v="713"/>
    <s v="Terri Gordon"/>
    <s v="Gordon.Terri59@outlook.com"/>
    <s v="332-357-4481"/>
    <s v="************3696"/>
    <x v="0"/>
    <x v="0"/>
  </r>
  <r>
    <x v="1"/>
    <n v="0"/>
    <x v="2"/>
    <x v="9"/>
    <n v="2"/>
    <n v="0"/>
    <n v="0"/>
    <x v="5"/>
    <s v="A"/>
    <s v="D"/>
    <x v="0"/>
    <x v="713"/>
    <s v="Hannah Shah"/>
    <s v="Hannah_S@gmail.com"/>
    <s v="486-673-9040"/>
    <s v="************5857"/>
    <x v="1"/>
    <x v="0"/>
  </r>
  <r>
    <x v="1"/>
    <n v="0"/>
    <x v="2"/>
    <x v="9"/>
    <n v="3"/>
    <n v="0"/>
    <n v="0"/>
    <x v="12"/>
    <s v="E"/>
    <s v="E"/>
    <x v="0"/>
    <x v="713"/>
    <s v="Damon Hughes"/>
    <s v="Hughes.Damon12@outlook.com"/>
    <s v="728-579-7398"/>
    <s v="************3721"/>
    <x v="0"/>
    <x v="2"/>
  </r>
  <r>
    <x v="1"/>
    <n v="0"/>
    <x v="2"/>
    <x v="9"/>
    <n v="2"/>
    <n v="0"/>
    <n v="0"/>
    <x v="5"/>
    <s v="A"/>
    <s v="D"/>
    <x v="0"/>
    <x v="713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x v="1"/>
    <s v="A"/>
    <s v="C"/>
    <x v="0"/>
    <x v="713"/>
    <s v="Chris Castaneda"/>
    <s v="Chris.C@yandex.com"/>
    <s v="338-915-2438"/>
    <s v="************3294"/>
    <x v="1"/>
    <x v="0"/>
  </r>
  <r>
    <x v="1"/>
    <n v="0"/>
    <x v="2"/>
    <x v="9"/>
    <n v="2"/>
    <n v="0"/>
    <n v="0"/>
    <x v="1"/>
    <s v="A"/>
    <s v="A"/>
    <x v="0"/>
    <x v="713"/>
    <s v="Derrick Perez"/>
    <s v="Perez_Derrick@verizon.com"/>
    <s v="578-127-9133"/>
    <s v="************2161"/>
    <x v="0"/>
    <x v="0"/>
  </r>
  <r>
    <x v="1"/>
    <n v="0"/>
    <x v="2"/>
    <x v="9"/>
    <n v="2"/>
    <n v="0"/>
    <n v="0"/>
    <x v="13"/>
    <s v="A"/>
    <s v="A"/>
    <x v="0"/>
    <x v="713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x v="1"/>
    <s v="A"/>
    <s v="A"/>
    <x v="0"/>
    <x v="713"/>
    <s v="Jon Rose"/>
    <s v="Jon.R83@mail.com"/>
    <s v="597-052-6154"/>
    <s v="************1336"/>
    <x v="0"/>
    <x v="0"/>
  </r>
  <r>
    <x v="1"/>
    <n v="0"/>
    <x v="2"/>
    <x v="9"/>
    <n v="2"/>
    <n v="0"/>
    <n v="0"/>
    <x v="5"/>
    <s v="A"/>
    <s v="A"/>
    <x v="0"/>
    <x v="713"/>
    <s v="Emily Green"/>
    <s v="Emily_Green85@zoho.com"/>
    <s v="472-106-0396"/>
    <s v="************2460"/>
    <x v="0"/>
    <x v="0"/>
  </r>
  <r>
    <x v="1"/>
    <n v="0"/>
    <x v="2"/>
    <x v="9"/>
    <n v="1"/>
    <n v="0"/>
    <n v="0"/>
    <x v="4"/>
    <s v="A"/>
    <s v="A"/>
    <x v="0"/>
    <x v="713"/>
    <s v="Joann Kirby"/>
    <s v="JoannKirby@verizon.com"/>
    <s v="377-699-9400"/>
    <s v="************2333"/>
    <x v="0"/>
    <x v="1"/>
  </r>
  <r>
    <x v="1"/>
    <n v="0"/>
    <x v="2"/>
    <x v="9"/>
    <n v="2"/>
    <n v="0"/>
    <n v="0"/>
    <x v="20"/>
    <s v="A"/>
    <s v="A"/>
    <x v="0"/>
    <x v="713"/>
    <s v="Bruce Webster"/>
    <s v="Webster.Bruce41@aol.com"/>
    <s v="404-338-3856"/>
    <s v="************7864"/>
    <x v="0"/>
    <x v="0"/>
  </r>
  <r>
    <x v="1"/>
    <n v="0"/>
    <x v="2"/>
    <x v="9"/>
    <n v="1"/>
    <n v="0"/>
    <n v="0"/>
    <x v="13"/>
    <s v="A"/>
    <s v="A"/>
    <x v="0"/>
    <x v="713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x v="13"/>
    <s v="A"/>
    <s v="A"/>
    <x v="0"/>
    <x v="713"/>
    <s v="Paul Haas"/>
    <s v="PHaas38@mail.com"/>
    <s v="978-640-5601"/>
    <s v="************9587"/>
    <x v="0"/>
    <x v="0"/>
  </r>
  <r>
    <x v="1"/>
    <n v="0"/>
    <x v="2"/>
    <x v="9"/>
    <n v="2"/>
    <n v="1"/>
    <n v="0"/>
    <x v="5"/>
    <s v="A"/>
    <s v="A"/>
    <x v="0"/>
    <x v="713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x v="0"/>
    <s v="A"/>
    <s v="A"/>
    <x v="0"/>
    <x v="713"/>
    <s v="Ariel Price"/>
    <s v="Ariel.Price@protonmail.com"/>
    <s v="700-968-7474"/>
    <s v="************3784"/>
    <x v="0"/>
    <x v="1"/>
  </r>
  <r>
    <x v="1"/>
    <n v="0"/>
    <x v="2"/>
    <x v="9"/>
    <n v="2"/>
    <n v="0"/>
    <n v="0"/>
    <x v="17"/>
    <s v="A"/>
    <s v="A"/>
    <x v="0"/>
    <x v="713"/>
    <s v="Jean Richardson"/>
    <s v="Jean_R84@zoho.com"/>
    <s v="633-193-5822"/>
    <s v="************7279"/>
    <x v="0"/>
    <x v="0"/>
  </r>
  <r>
    <x v="1"/>
    <n v="0"/>
    <x v="2"/>
    <x v="9"/>
    <n v="2"/>
    <n v="0"/>
    <n v="0"/>
    <x v="17"/>
    <s v="A"/>
    <s v="A"/>
    <x v="0"/>
    <x v="713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x v="12"/>
    <s v="A"/>
    <s v="A"/>
    <x v="0"/>
    <x v="71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x v="0"/>
    <s v="A"/>
    <s v="A"/>
    <x v="0"/>
    <x v="71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x v="5"/>
    <s v="A"/>
    <s v="A"/>
    <x v="0"/>
    <x v="710"/>
    <s v="Monique Duke"/>
    <s v="Duke_Monique@yandex.com"/>
    <s v="596-936-8865"/>
    <s v="************7469"/>
    <x v="0"/>
    <x v="0"/>
  </r>
  <r>
    <x v="1"/>
    <n v="0"/>
    <x v="2"/>
    <x v="9"/>
    <n v="2"/>
    <n v="0"/>
    <n v="0"/>
    <x v="5"/>
    <s v="A"/>
    <s v="A"/>
    <x v="0"/>
    <x v="710"/>
    <s v="Jane Clark"/>
    <s v="JClark95@comcast.net"/>
    <s v="820-680-9521"/>
    <s v="************8002"/>
    <x v="0"/>
    <x v="0"/>
  </r>
  <r>
    <x v="1"/>
    <n v="0"/>
    <x v="2"/>
    <x v="9"/>
    <n v="1"/>
    <n v="0"/>
    <n v="0"/>
    <x v="1"/>
    <s v="D"/>
    <s v="D"/>
    <x v="0"/>
    <x v="71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x v="0"/>
    <s v="A"/>
    <s v="A"/>
    <x v="0"/>
    <x v="710"/>
    <s v="Lori Vasquez"/>
    <s v="LoriVasquez@hotmail.com"/>
    <s v="905-046-0605"/>
    <s v="************9005"/>
    <x v="0"/>
    <x v="1"/>
  </r>
  <r>
    <x v="1"/>
    <n v="0"/>
    <x v="2"/>
    <x v="9"/>
    <n v="1"/>
    <n v="0"/>
    <n v="0"/>
    <x v="11"/>
    <s v="A"/>
    <s v="A"/>
    <x v="0"/>
    <x v="710"/>
    <s v="John Boyd"/>
    <s v="John.B@zoho.com"/>
    <s v="566-030-9975"/>
    <s v="************9966"/>
    <x v="0"/>
    <x v="1"/>
  </r>
  <r>
    <x v="1"/>
    <n v="0"/>
    <x v="2"/>
    <x v="9"/>
    <n v="2"/>
    <n v="0"/>
    <n v="0"/>
    <x v="1"/>
    <s v="D"/>
    <s v="D"/>
    <x v="0"/>
    <x v="71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x v="21"/>
    <s v="A"/>
    <s v="D"/>
    <x v="0"/>
    <x v="710"/>
    <s v="Joanne Brady"/>
    <s v="Joanne_Brady@yandex.com"/>
    <s v="650-114-7698"/>
    <s v="************9934"/>
    <x v="1"/>
    <x v="0"/>
  </r>
  <r>
    <x v="1"/>
    <n v="0"/>
    <x v="2"/>
    <x v="9"/>
    <n v="2"/>
    <n v="0"/>
    <n v="0"/>
    <x v="21"/>
    <s v="A"/>
    <s v="D"/>
    <x v="0"/>
    <x v="710"/>
    <s v="Seth Baker"/>
    <s v="Seth.B@att.com"/>
    <s v="797-487-1311"/>
    <s v="************3107"/>
    <x v="1"/>
    <x v="0"/>
  </r>
  <r>
    <x v="1"/>
    <n v="0"/>
    <x v="2"/>
    <x v="9"/>
    <n v="2"/>
    <n v="0"/>
    <n v="0"/>
    <x v="21"/>
    <s v="D"/>
    <s v="D"/>
    <x v="0"/>
    <x v="717"/>
    <s v="Gary Becker"/>
    <s v="Gary.B46@outlook.com"/>
    <s v="328-543-7711"/>
    <s v="************2294"/>
    <x v="0"/>
    <x v="0"/>
  </r>
  <r>
    <x v="1"/>
    <n v="0"/>
    <x v="2"/>
    <x v="9"/>
    <n v="2"/>
    <n v="0"/>
    <n v="0"/>
    <x v="21"/>
    <s v="A"/>
    <s v="D"/>
    <x v="0"/>
    <x v="71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x v="21"/>
    <s v="D"/>
    <s v="D"/>
    <x v="0"/>
    <x v="726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x v="0"/>
    <s v="A"/>
    <s v="A"/>
    <x v="0"/>
    <x v="710"/>
    <s v="Isaac Miller"/>
    <s v="Isaac_M48@outlook.com"/>
    <s v="420-184-8949"/>
    <s v="************1685"/>
    <x v="0"/>
    <x v="0"/>
  </r>
  <r>
    <x v="1"/>
    <n v="0"/>
    <x v="2"/>
    <x v="9"/>
    <n v="1"/>
    <n v="0"/>
    <n v="0"/>
    <x v="1"/>
    <s v="A"/>
    <s v="A"/>
    <x v="0"/>
    <x v="71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x v="1"/>
    <s v="A"/>
    <s v="A"/>
    <x v="0"/>
    <x v="710"/>
    <s v="Nancy Sanchez MD"/>
    <s v="NancyMD@outlook.com"/>
    <s v="246-591-5701"/>
    <s v="************5347"/>
    <x v="0"/>
    <x v="0"/>
  </r>
  <r>
    <x v="1"/>
    <n v="0"/>
    <x v="2"/>
    <x v="9"/>
    <n v="1"/>
    <n v="0"/>
    <n v="0"/>
    <x v="17"/>
    <s v="A"/>
    <s v="A"/>
    <x v="0"/>
    <x v="710"/>
    <s v="Joseph Willis"/>
    <s v="Joseph.W39@hotmail.com"/>
    <s v="523-692-3229"/>
    <s v="************4340"/>
    <x v="0"/>
    <x v="1"/>
  </r>
  <r>
    <x v="1"/>
    <n v="0"/>
    <x v="2"/>
    <x v="9"/>
    <n v="1"/>
    <n v="0"/>
    <n v="0"/>
    <x v="18"/>
    <s v="A"/>
    <s v="A"/>
    <x v="0"/>
    <x v="710"/>
    <s v="Tina Thomas"/>
    <s v="Thomas_Tina96@hotmail.com"/>
    <s v="884-705-8777"/>
    <s v="************3900"/>
    <x v="0"/>
    <x v="1"/>
  </r>
  <r>
    <x v="1"/>
    <n v="0"/>
    <x v="2"/>
    <x v="9"/>
    <n v="2"/>
    <n v="0"/>
    <n v="0"/>
    <x v="22"/>
    <s v="A"/>
    <s v="A"/>
    <x v="0"/>
    <x v="710"/>
    <s v="Eric Molina"/>
    <s v="Molina_Eric@yandex.com"/>
    <s v="180-554-1839"/>
    <s v="************5598"/>
    <x v="0"/>
    <x v="0"/>
  </r>
  <r>
    <x v="1"/>
    <n v="0"/>
    <x v="2"/>
    <x v="9"/>
    <n v="1"/>
    <n v="0"/>
    <n v="0"/>
    <x v="1"/>
    <s v="A"/>
    <s v="A"/>
    <x v="0"/>
    <x v="71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x v="17"/>
    <s v="A"/>
    <s v="A"/>
    <x v="0"/>
    <x v="710"/>
    <s v="Lori Lopez"/>
    <s v="Lopez.Lori@att.com"/>
    <s v="712-215-4248"/>
    <s v="************2696"/>
    <x v="0"/>
    <x v="0"/>
  </r>
  <r>
    <x v="1"/>
    <n v="0"/>
    <x v="2"/>
    <x v="9"/>
    <n v="1"/>
    <n v="0"/>
    <n v="0"/>
    <x v="13"/>
    <s v="A"/>
    <s v="A"/>
    <x v="0"/>
    <x v="710"/>
    <s v="Christopher Burns"/>
    <s v="CBurns97@xfinity.com"/>
    <s v="738-171-9000"/>
    <s v="************5009"/>
    <x v="0"/>
    <x v="1"/>
  </r>
  <r>
    <x v="1"/>
    <n v="0"/>
    <x v="2"/>
    <x v="9"/>
    <n v="1"/>
    <n v="0"/>
    <n v="0"/>
    <x v="0"/>
    <s v="E"/>
    <s v="E"/>
    <x v="0"/>
    <x v="710"/>
    <s v="David Barr"/>
    <s v="David.Barr@protonmail.com"/>
    <s v="930-012-5819"/>
    <s v="************9938"/>
    <x v="0"/>
    <x v="1"/>
  </r>
  <r>
    <x v="1"/>
    <n v="0"/>
    <x v="2"/>
    <x v="9"/>
    <n v="1"/>
    <n v="0"/>
    <n v="0"/>
    <x v="0"/>
    <s v="A"/>
    <s v="A"/>
    <x v="0"/>
    <x v="710"/>
    <s v="Sarah Tucker"/>
    <s v="SarahTucker@aol.com"/>
    <s v="980-913-8359"/>
    <s v="************4227"/>
    <x v="0"/>
    <x v="1"/>
  </r>
  <r>
    <x v="1"/>
    <n v="0"/>
    <x v="2"/>
    <x v="9"/>
    <n v="2"/>
    <n v="0"/>
    <n v="0"/>
    <x v="0"/>
    <s v="A"/>
    <s v="E"/>
    <x v="0"/>
    <x v="71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x v="2"/>
    <s v="D"/>
    <s v="D"/>
    <x v="0"/>
    <x v="71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x v="0"/>
    <s v="D"/>
    <s v="E"/>
    <x v="0"/>
    <x v="710"/>
    <s v="Todd Trevino"/>
    <s v="Todd_Trevino88@gmail.com"/>
    <s v="625-010-0029"/>
    <s v="************8905"/>
    <x v="1"/>
    <x v="1"/>
  </r>
  <r>
    <x v="1"/>
    <n v="0"/>
    <x v="2"/>
    <x v="9"/>
    <n v="2"/>
    <n v="0"/>
    <n v="0"/>
    <x v="2"/>
    <s v="D"/>
    <s v="D"/>
    <x v="0"/>
    <x v="710"/>
    <s v="Heather Woods"/>
    <s v="Heather_Woods@yahoo.com"/>
    <s v="539-502-5966"/>
    <s v="************8062"/>
    <x v="0"/>
    <x v="0"/>
  </r>
  <r>
    <x v="1"/>
    <n v="0"/>
    <x v="2"/>
    <x v="9"/>
    <n v="1"/>
    <n v="0"/>
    <n v="0"/>
    <x v="5"/>
    <s v="A"/>
    <s v="A"/>
    <x v="0"/>
    <x v="710"/>
    <s v="Rhonda Kelly"/>
    <s v="Kelly_Rhonda@zoho.com"/>
    <s v="816-705-4186"/>
    <s v="************3765"/>
    <x v="0"/>
    <x v="1"/>
  </r>
  <r>
    <x v="1"/>
    <n v="0"/>
    <x v="2"/>
    <x v="9"/>
    <n v="3"/>
    <n v="0"/>
    <n v="0"/>
    <x v="42"/>
    <s v="D"/>
    <s v="B"/>
    <x v="0"/>
    <x v="710"/>
    <s v="Larry Brandt"/>
    <s v="LarryBrandt17@att.com"/>
    <s v="566-189-0432"/>
    <s v="************4528"/>
    <x v="1"/>
    <x v="2"/>
  </r>
  <r>
    <x v="1"/>
    <n v="0"/>
    <x v="2"/>
    <x v="9"/>
    <n v="2"/>
    <n v="0"/>
    <n v="0"/>
    <x v="5"/>
    <s v="A"/>
    <s v="A"/>
    <x v="0"/>
    <x v="71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x v="5"/>
    <s v="A"/>
    <s v="D"/>
    <x v="0"/>
    <x v="710"/>
    <s v="Mark Jenkins"/>
    <s v="MJenkins@verizon.com"/>
    <s v="938-858-3233"/>
    <s v="************6998"/>
    <x v="1"/>
    <x v="0"/>
  </r>
  <r>
    <x v="1"/>
    <n v="0"/>
    <x v="2"/>
    <x v="9"/>
    <n v="3"/>
    <n v="0"/>
    <n v="0"/>
    <x v="5"/>
    <s v="D"/>
    <s v="D"/>
    <x v="0"/>
    <x v="71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x v="14"/>
    <s v="A"/>
    <s v="A"/>
    <x v="0"/>
    <x v="710"/>
    <s v="Blake Bates"/>
    <s v="Blake_Bates@outlook.com"/>
    <s v="623-663-0599"/>
    <s v="************5488"/>
    <x v="0"/>
    <x v="0"/>
  </r>
  <r>
    <x v="1"/>
    <n v="0"/>
    <x v="2"/>
    <x v="9"/>
    <n v="3"/>
    <n v="0"/>
    <n v="0"/>
    <x v="1"/>
    <s v="A"/>
    <s v="E"/>
    <x v="0"/>
    <x v="71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x v="13"/>
    <s v="A"/>
    <s v="A"/>
    <x v="0"/>
    <x v="710"/>
    <s v="Latoya Torres"/>
    <s v="Torres.Latoya@att.com"/>
    <s v="107-529-2923"/>
    <s v="************2067"/>
    <x v="0"/>
    <x v="0"/>
  </r>
  <r>
    <x v="1"/>
    <n v="0"/>
    <x v="2"/>
    <x v="9"/>
    <n v="2"/>
    <n v="0"/>
    <n v="0"/>
    <x v="0"/>
    <s v="A"/>
    <s v="A"/>
    <x v="0"/>
    <x v="710"/>
    <s v="James Armstrong"/>
    <s v="James_A@mail.com"/>
    <s v="338-373-5343"/>
    <s v="************8815"/>
    <x v="0"/>
    <x v="0"/>
  </r>
  <r>
    <x v="1"/>
    <n v="0"/>
    <x v="2"/>
    <x v="9"/>
    <n v="3"/>
    <n v="2"/>
    <n v="0"/>
    <x v="5"/>
    <s v="G"/>
    <s v="G"/>
    <x v="0"/>
    <x v="710"/>
    <s v="Laura Greene"/>
    <s v="LGreene@xfinity.com"/>
    <s v="400-744-3839"/>
    <s v="************5303"/>
    <x v="0"/>
    <x v="2"/>
  </r>
  <r>
    <x v="1"/>
    <n v="0"/>
    <x v="2"/>
    <x v="9"/>
    <n v="2"/>
    <n v="0"/>
    <n v="0"/>
    <x v="12"/>
    <s v="D"/>
    <s v="D"/>
    <x v="0"/>
    <x v="710"/>
    <s v="Alicia Smith"/>
    <s v="ASmith80@gmail.com"/>
    <s v="483-893-8425"/>
    <s v="************4233"/>
    <x v="0"/>
    <x v="0"/>
  </r>
  <r>
    <x v="1"/>
    <n v="0"/>
    <x v="2"/>
    <x v="9"/>
    <n v="3"/>
    <n v="0"/>
    <n v="0"/>
    <x v="5"/>
    <s v="D"/>
    <s v="D"/>
    <x v="0"/>
    <x v="71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x v="1"/>
    <s v="A"/>
    <s v="A"/>
    <x v="0"/>
    <x v="710"/>
    <s v="Diana Nguyen"/>
    <s v="Diana.N@outlook.com"/>
    <s v="630-638-5137"/>
    <s v="************9533"/>
    <x v="0"/>
    <x v="0"/>
  </r>
  <r>
    <x v="1"/>
    <n v="0"/>
    <x v="2"/>
    <x v="9"/>
    <n v="3"/>
    <n v="0"/>
    <n v="0"/>
    <x v="12"/>
    <s v="D"/>
    <s v="D"/>
    <x v="0"/>
    <x v="710"/>
    <s v="Patricia Ware"/>
    <s v="PWare@verizon.com"/>
    <s v="743-089-9165"/>
    <s v="************4929"/>
    <x v="0"/>
    <x v="2"/>
  </r>
  <r>
    <x v="1"/>
    <n v="0"/>
    <x v="2"/>
    <x v="9"/>
    <n v="2"/>
    <n v="0"/>
    <n v="0"/>
    <x v="12"/>
    <s v="D"/>
    <s v="D"/>
    <x v="0"/>
    <x v="710"/>
    <s v="Peter Hancock"/>
    <s v="Peter_H40@mail.com"/>
    <s v="795-815-4956"/>
    <s v="************5610"/>
    <x v="0"/>
    <x v="0"/>
  </r>
  <r>
    <x v="1"/>
    <n v="0"/>
    <x v="2"/>
    <x v="9"/>
    <n v="3"/>
    <n v="0"/>
    <n v="0"/>
    <x v="5"/>
    <s v="D"/>
    <s v="D"/>
    <x v="0"/>
    <x v="71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x v="5"/>
    <s v="A"/>
    <s v="A"/>
    <x v="0"/>
    <x v="71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x v="4"/>
    <s v="A"/>
    <s v="A"/>
    <x v="0"/>
    <x v="710"/>
    <s v="Pamela Parker"/>
    <s v="Parker_Pamela@aol.com"/>
    <s v="669-824-3514"/>
    <s v="************8841"/>
    <x v="0"/>
    <x v="0"/>
  </r>
  <r>
    <x v="1"/>
    <n v="0"/>
    <x v="2"/>
    <x v="9"/>
    <n v="2"/>
    <n v="0"/>
    <n v="0"/>
    <x v="5"/>
    <s v="A"/>
    <s v="A"/>
    <x v="0"/>
    <x v="710"/>
    <s v="Diane Hoffman"/>
    <s v="DHoffman@mail.com"/>
    <s v="235-907-4101"/>
    <s v="************1635"/>
    <x v="0"/>
    <x v="0"/>
  </r>
  <r>
    <x v="1"/>
    <n v="0"/>
    <x v="2"/>
    <x v="9"/>
    <n v="2"/>
    <n v="0"/>
    <n v="0"/>
    <x v="1"/>
    <s v="A"/>
    <s v="A"/>
    <x v="0"/>
    <x v="710"/>
    <s v="Bruce Stewart"/>
    <s v="Bruce.S@comcast.net"/>
    <s v="911-303-4329"/>
    <s v="************6684"/>
    <x v="0"/>
    <x v="0"/>
  </r>
  <r>
    <x v="1"/>
    <n v="0"/>
    <x v="2"/>
    <x v="9"/>
    <n v="2"/>
    <n v="0"/>
    <n v="0"/>
    <x v="1"/>
    <s v="A"/>
    <s v="A"/>
    <x v="0"/>
    <x v="71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x v="13"/>
    <s v="D"/>
    <s v="D"/>
    <x v="0"/>
    <x v="71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x v="7"/>
    <s v="A"/>
    <s v="A"/>
    <x v="0"/>
    <x v="710"/>
    <s v="Sara Rogers"/>
    <s v="SRogers@verizon.com"/>
    <s v="197-027-6990"/>
    <s v="************3796"/>
    <x v="0"/>
    <x v="0"/>
  </r>
  <r>
    <x v="1"/>
    <n v="0"/>
    <x v="2"/>
    <x v="9"/>
    <n v="2"/>
    <n v="0"/>
    <n v="0"/>
    <x v="1"/>
    <s v="A"/>
    <s v="A"/>
    <x v="0"/>
    <x v="71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x v="1"/>
    <s v="A"/>
    <s v="A"/>
    <x v="0"/>
    <x v="710"/>
    <s v="John Parsons"/>
    <s v="John_Parsons@aol.com"/>
    <s v="214-309-9317"/>
    <s v="************6679"/>
    <x v="0"/>
    <x v="0"/>
  </r>
  <r>
    <x v="1"/>
    <n v="0"/>
    <x v="2"/>
    <x v="9"/>
    <n v="1"/>
    <n v="0"/>
    <n v="0"/>
    <x v="0"/>
    <s v="A"/>
    <s v="A"/>
    <x v="0"/>
    <x v="710"/>
    <s v="Susan Watson"/>
    <s v="Watson_Susan@verizon.com"/>
    <s v="217-314-8026"/>
    <s v="************3429"/>
    <x v="0"/>
    <x v="1"/>
  </r>
  <r>
    <x v="1"/>
    <n v="0"/>
    <x v="2"/>
    <x v="9"/>
    <n v="2"/>
    <n v="0"/>
    <n v="0"/>
    <x v="1"/>
    <s v="A"/>
    <s v="A"/>
    <x v="0"/>
    <x v="71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x v="5"/>
    <s v="A"/>
    <s v="D"/>
    <x v="0"/>
    <x v="71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x v="13"/>
    <s v="A"/>
    <s v="A"/>
    <x v="0"/>
    <x v="710"/>
    <s v="Carrie Ayala"/>
    <s v="Ayala.Carrie55@yandex.com"/>
    <s v="472-523-5708"/>
    <s v="************4759"/>
    <x v="0"/>
    <x v="0"/>
  </r>
  <r>
    <x v="1"/>
    <n v="0"/>
    <x v="2"/>
    <x v="9"/>
    <n v="2"/>
    <n v="0"/>
    <n v="0"/>
    <x v="1"/>
    <s v="F"/>
    <s v="F"/>
    <x v="0"/>
    <x v="71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x v="1"/>
    <s v="A"/>
    <s v="A"/>
    <x v="0"/>
    <x v="710"/>
    <s v="Charles Robbins"/>
    <s v="Charles_R@yahoo.com"/>
    <s v="737-386-6066"/>
    <s v="************5310"/>
    <x v="0"/>
    <x v="0"/>
  </r>
  <r>
    <x v="1"/>
    <n v="0"/>
    <x v="2"/>
    <x v="9"/>
    <n v="2"/>
    <n v="0"/>
    <n v="0"/>
    <x v="1"/>
    <s v="A"/>
    <s v="A"/>
    <x v="0"/>
    <x v="710"/>
    <s v="Casey Wagner"/>
    <s v="Casey_Wagner@outlook.com"/>
    <s v="378-638-6386"/>
    <s v="************3729"/>
    <x v="0"/>
    <x v="0"/>
  </r>
  <r>
    <x v="1"/>
    <n v="0"/>
    <x v="2"/>
    <x v="9"/>
    <n v="2"/>
    <n v="0"/>
    <n v="0"/>
    <x v="0"/>
    <s v="D"/>
    <s v="D"/>
    <x v="0"/>
    <x v="710"/>
    <s v="Robert Gilmore"/>
    <s v="Robert.G@yahoo.com"/>
    <s v="744-713-4604"/>
    <s v="************2812"/>
    <x v="0"/>
    <x v="0"/>
  </r>
  <r>
    <x v="1"/>
    <n v="0"/>
    <x v="2"/>
    <x v="9"/>
    <n v="2"/>
    <n v="0"/>
    <n v="0"/>
    <x v="0"/>
    <s v="A"/>
    <s v="A"/>
    <x v="0"/>
    <x v="71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x v="32"/>
    <s v="F"/>
    <s v="F"/>
    <x v="0"/>
    <x v="71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x v="13"/>
    <s v="D"/>
    <s v="D"/>
    <x v="0"/>
    <x v="734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x v="5"/>
    <s v="A"/>
    <s v="D"/>
    <x v="0"/>
    <x v="71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x v="1"/>
    <s v="A"/>
    <s v="E"/>
    <x v="0"/>
    <x v="71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x v="12"/>
    <s v="A"/>
    <s v="A"/>
    <x v="0"/>
    <x v="71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x v="0"/>
    <s v="E"/>
    <s v="K"/>
    <x v="0"/>
    <x v="710"/>
    <s v="Megan Mason"/>
    <s v="Megan_M@yahoo.com"/>
    <s v="708-046-1982"/>
    <s v="************8686"/>
    <x v="1"/>
    <x v="1"/>
  </r>
  <r>
    <x v="1"/>
    <n v="0"/>
    <x v="2"/>
    <x v="9"/>
    <n v="1"/>
    <n v="0"/>
    <n v="0"/>
    <x v="0"/>
    <s v="A"/>
    <s v="C"/>
    <x v="0"/>
    <x v="710"/>
    <s v="Mark Lee"/>
    <s v="Lee_Mark58@att.com"/>
    <s v="130-369-0807"/>
    <s v="************8143"/>
    <x v="1"/>
    <x v="1"/>
  </r>
  <r>
    <x v="1"/>
    <n v="0"/>
    <x v="2"/>
    <x v="9"/>
    <n v="2"/>
    <n v="0"/>
    <n v="0"/>
    <x v="18"/>
    <s v="A"/>
    <s v="A"/>
    <x v="0"/>
    <x v="715"/>
    <s v="Angela Knight"/>
    <s v="Angela.Knight@zoho.com"/>
    <s v="886-010-7834"/>
    <s v="************9784"/>
    <x v="0"/>
    <x v="0"/>
  </r>
  <r>
    <x v="1"/>
    <n v="0"/>
    <x v="2"/>
    <x v="9"/>
    <n v="2"/>
    <n v="0"/>
    <n v="0"/>
    <x v="20"/>
    <s v="A"/>
    <s v="A"/>
    <x v="0"/>
    <x v="712"/>
    <s v="Lori Allen"/>
    <s v="Allen.Lori@comcast.net"/>
    <s v="939-349-4381"/>
    <s v="************4500"/>
    <x v="0"/>
    <x v="0"/>
  </r>
  <r>
    <x v="1"/>
    <n v="0"/>
    <x v="2"/>
    <x v="9"/>
    <n v="2"/>
    <n v="0"/>
    <n v="0"/>
    <x v="1"/>
    <s v="A"/>
    <s v="A"/>
    <x v="0"/>
    <x v="712"/>
    <s v="Laura Herrera"/>
    <s v="LauraHerrera@zoho.com"/>
    <s v="845-619-5760"/>
    <s v="************2747"/>
    <x v="0"/>
    <x v="0"/>
  </r>
  <r>
    <x v="1"/>
    <n v="0"/>
    <x v="2"/>
    <x v="9"/>
    <n v="2"/>
    <n v="0"/>
    <n v="0"/>
    <x v="2"/>
    <s v="A"/>
    <s v="A"/>
    <x v="0"/>
    <x v="712"/>
    <s v="Tanner Wells"/>
    <s v="Wells_Tanner@xfinity.com"/>
    <s v="693-003-2632"/>
    <s v="************1496"/>
    <x v="0"/>
    <x v="0"/>
  </r>
  <r>
    <x v="1"/>
    <n v="0"/>
    <x v="2"/>
    <x v="9"/>
    <n v="1"/>
    <n v="0"/>
    <n v="0"/>
    <x v="12"/>
    <s v="A"/>
    <s v="A"/>
    <x v="0"/>
    <x v="712"/>
    <s v="Edward Moody"/>
    <s v="Edward.Moody@verizon.com"/>
    <s v="147-420-9702"/>
    <s v="************1530"/>
    <x v="0"/>
    <x v="1"/>
  </r>
  <r>
    <x v="1"/>
    <n v="0"/>
    <x v="2"/>
    <x v="9"/>
    <n v="3"/>
    <n v="0"/>
    <n v="0"/>
    <x v="5"/>
    <s v="A"/>
    <s v="D"/>
    <x v="0"/>
    <x v="712"/>
    <s v="Dr. Donald Hansen"/>
    <s v="Dr._Hansen@yandex.com"/>
    <s v="650-624-9939"/>
    <s v="************2324"/>
    <x v="1"/>
    <x v="2"/>
  </r>
  <r>
    <x v="1"/>
    <n v="0"/>
    <x v="2"/>
    <x v="9"/>
    <n v="2"/>
    <n v="0"/>
    <n v="0"/>
    <x v="2"/>
    <s v="A"/>
    <s v="A"/>
    <x v="0"/>
    <x v="712"/>
    <s v="Jonathan Barron"/>
    <s v="JBarron96@att.com"/>
    <s v="969-354-5802"/>
    <s v="************3614"/>
    <x v="0"/>
    <x v="0"/>
  </r>
  <r>
    <x v="1"/>
    <n v="0"/>
    <x v="2"/>
    <x v="9"/>
    <n v="2"/>
    <n v="0"/>
    <n v="0"/>
    <x v="5"/>
    <s v="D"/>
    <s v="D"/>
    <x v="0"/>
    <x v="712"/>
    <s v="Earl Williams"/>
    <s v="Earl_W@aol.com"/>
    <s v="837-643-8445"/>
    <s v="************4212"/>
    <x v="0"/>
    <x v="0"/>
  </r>
  <r>
    <x v="1"/>
    <n v="0"/>
    <x v="2"/>
    <x v="9"/>
    <n v="2"/>
    <n v="0"/>
    <n v="0"/>
    <x v="25"/>
    <s v="D"/>
    <s v="D"/>
    <x v="0"/>
    <x v="712"/>
    <s v="Richard Crosby"/>
    <s v="Richard.C@xfinity.com"/>
    <s v="713-199-7684"/>
    <s v="************9312"/>
    <x v="0"/>
    <x v="0"/>
  </r>
  <r>
    <x v="1"/>
    <n v="0"/>
    <x v="2"/>
    <x v="9"/>
    <n v="1"/>
    <n v="0"/>
    <n v="0"/>
    <x v="13"/>
    <s v="A"/>
    <s v="A"/>
    <x v="0"/>
    <x v="712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x v="25"/>
    <s v="D"/>
    <s v="D"/>
    <x v="0"/>
    <x v="712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x v="1"/>
    <s v="A"/>
    <s v="A"/>
    <x v="0"/>
    <x v="712"/>
    <s v="Douglas Hale"/>
    <s v="Douglas_H@yandex.com"/>
    <s v="118-716-3872"/>
    <s v="************9143"/>
    <x v="0"/>
    <x v="0"/>
  </r>
  <r>
    <x v="1"/>
    <n v="0"/>
    <x v="2"/>
    <x v="9"/>
    <n v="2"/>
    <n v="1"/>
    <n v="0"/>
    <x v="5"/>
    <s v="D"/>
    <s v="D"/>
    <x v="0"/>
    <x v="712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x v="5"/>
    <s v="A"/>
    <s v="A"/>
    <x v="0"/>
    <x v="712"/>
    <s v="Daniel Vazquez"/>
    <s v="Vazquez.Daniel@gmail.com"/>
    <s v="821-336-4787"/>
    <s v="************5431"/>
    <x v="0"/>
    <x v="0"/>
  </r>
  <r>
    <x v="1"/>
    <n v="0"/>
    <x v="2"/>
    <x v="9"/>
    <n v="2"/>
    <n v="0"/>
    <n v="0"/>
    <x v="5"/>
    <s v="A"/>
    <s v="D"/>
    <x v="0"/>
    <x v="712"/>
    <s v="Melissa Lyons"/>
    <s v="Melissa.Lyons@mail.com"/>
    <s v="752-168-0937"/>
    <s v="************9793"/>
    <x v="1"/>
    <x v="0"/>
  </r>
  <r>
    <x v="1"/>
    <n v="0"/>
    <x v="2"/>
    <x v="9"/>
    <n v="2"/>
    <n v="0"/>
    <n v="0"/>
    <x v="5"/>
    <s v="A"/>
    <s v="A"/>
    <x v="0"/>
    <x v="712"/>
    <s v="Debra Hoover"/>
    <s v="Debra_Hoover63@aol.com"/>
    <s v="629-918-8394"/>
    <s v="************6886"/>
    <x v="0"/>
    <x v="0"/>
  </r>
  <r>
    <x v="1"/>
    <n v="0"/>
    <x v="2"/>
    <x v="9"/>
    <n v="2"/>
    <n v="0"/>
    <n v="0"/>
    <x v="5"/>
    <s v="A"/>
    <s v="D"/>
    <x v="0"/>
    <x v="712"/>
    <s v="Jessica Dunn"/>
    <s v="Jessica.Dunn@zoho.com"/>
    <s v="809-995-1080"/>
    <s v="************6540"/>
    <x v="1"/>
    <x v="0"/>
  </r>
  <r>
    <x v="1"/>
    <n v="0"/>
    <x v="2"/>
    <x v="9"/>
    <n v="2"/>
    <n v="0"/>
    <n v="0"/>
    <x v="0"/>
    <s v="A"/>
    <s v="A"/>
    <x v="0"/>
    <x v="712"/>
    <s v="Isaac Perez"/>
    <s v="Isaac.P@yandex.com"/>
    <s v="434-864-3481"/>
    <s v="************5691"/>
    <x v="0"/>
    <x v="0"/>
  </r>
  <r>
    <x v="1"/>
    <n v="0"/>
    <x v="2"/>
    <x v="9"/>
    <n v="1"/>
    <n v="0"/>
    <n v="0"/>
    <x v="21"/>
    <s v="A"/>
    <s v="A"/>
    <x v="0"/>
    <x v="712"/>
    <s v="Amanda Jackson"/>
    <s v="Jackson.Amanda@aol.com"/>
    <s v="946-609-2852"/>
    <s v="************5372"/>
    <x v="0"/>
    <x v="1"/>
  </r>
  <r>
    <x v="1"/>
    <n v="0"/>
    <x v="2"/>
    <x v="9"/>
    <n v="2"/>
    <n v="0"/>
    <n v="0"/>
    <x v="5"/>
    <s v="A"/>
    <s v="D"/>
    <x v="0"/>
    <x v="712"/>
    <s v="Ashley Fox"/>
    <s v="Ashley_F@zoho.com"/>
    <s v="567-851-2543"/>
    <s v="************8496"/>
    <x v="1"/>
    <x v="0"/>
  </r>
  <r>
    <x v="1"/>
    <n v="0"/>
    <x v="2"/>
    <x v="9"/>
    <n v="2"/>
    <n v="0"/>
    <n v="0"/>
    <x v="5"/>
    <s v="A"/>
    <s v="A"/>
    <x v="0"/>
    <x v="712"/>
    <s v="Steven White"/>
    <s v="SWhite@mail.com"/>
    <s v="259-496-4075"/>
    <s v="************9550"/>
    <x v="0"/>
    <x v="0"/>
  </r>
  <r>
    <x v="1"/>
    <n v="0"/>
    <x v="2"/>
    <x v="9"/>
    <n v="2"/>
    <n v="0"/>
    <n v="0"/>
    <x v="12"/>
    <s v="A"/>
    <s v="A"/>
    <x v="0"/>
    <x v="712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x v="5"/>
    <s v="A"/>
    <s v="A"/>
    <x v="0"/>
    <x v="712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x v="12"/>
    <s v="A"/>
    <s v="A"/>
    <x v="0"/>
    <x v="712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x v="5"/>
    <s v="A"/>
    <s v="D"/>
    <x v="0"/>
    <x v="712"/>
    <s v="Cynthia Williams"/>
    <s v="Cynthia_W@yandex.com"/>
    <s v="632-154-2673"/>
    <s v="************6072"/>
    <x v="1"/>
    <x v="0"/>
  </r>
  <r>
    <x v="1"/>
    <n v="0"/>
    <x v="2"/>
    <x v="9"/>
    <n v="2"/>
    <n v="1"/>
    <n v="0"/>
    <x v="1"/>
    <s v="E"/>
    <s v="E"/>
    <x v="0"/>
    <x v="712"/>
    <s v="Raven Harris"/>
    <s v="Harris_Raven@xfinity.com"/>
    <s v="467-285-9528"/>
    <s v="************4342"/>
    <x v="0"/>
    <x v="2"/>
  </r>
  <r>
    <x v="1"/>
    <n v="0"/>
    <x v="2"/>
    <x v="9"/>
    <n v="1"/>
    <n v="0"/>
    <n v="0"/>
    <x v="1"/>
    <s v="A"/>
    <s v="A"/>
    <x v="0"/>
    <x v="712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x v="1"/>
    <s v="A"/>
    <s v="A"/>
    <x v="0"/>
    <x v="715"/>
    <s v="Leah Warren"/>
    <s v="Leah.W@mail.com"/>
    <s v="573-255-9562"/>
    <s v="************7930"/>
    <x v="0"/>
    <x v="0"/>
  </r>
  <r>
    <x v="1"/>
    <n v="0"/>
    <x v="2"/>
    <x v="9"/>
    <n v="2"/>
    <n v="0"/>
    <n v="0"/>
    <x v="12"/>
    <s v="A"/>
    <s v="A"/>
    <x v="0"/>
    <x v="712"/>
    <s v="Tammy Freeman"/>
    <s v="Tammy_F97@gmail.com"/>
    <s v="788-757-5349"/>
    <s v="************6599"/>
    <x v="0"/>
    <x v="0"/>
  </r>
  <r>
    <x v="1"/>
    <n v="0"/>
    <x v="2"/>
    <x v="9"/>
    <n v="1"/>
    <n v="0"/>
    <n v="0"/>
    <x v="0"/>
    <s v="A"/>
    <s v="A"/>
    <x v="0"/>
    <x v="712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x v="5"/>
    <s v="F"/>
    <s v="F"/>
    <x v="0"/>
    <x v="712"/>
    <s v="Robert Williams"/>
    <s v="Robert.W@yahoo.com"/>
    <s v="316-582-9951"/>
    <s v="************6664"/>
    <x v="0"/>
    <x v="2"/>
  </r>
  <r>
    <x v="1"/>
    <n v="0"/>
    <x v="2"/>
    <x v="9"/>
    <n v="2"/>
    <n v="3"/>
    <n v="0"/>
    <x v="5"/>
    <s v="G"/>
    <s v="G"/>
    <x v="0"/>
    <x v="712"/>
    <s v="Alejandro James"/>
    <s v="Alejandro.J51@gmail.com"/>
    <s v="990-362-6155"/>
    <s v="************3992"/>
    <x v="0"/>
    <x v="2"/>
  </r>
  <r>
    <x v="1"/>
    <n v="0"/>
    <x v="2"/>
    <x v="9"/>
    <n v="2"/>
    <n v="0"/>
    <n v="0"/>
    <x v="20"/>
    <s v="D"/>
    <s v="D"/>
    <x v="0"/>
    <x v="712"/>
    <s v="Kelly Pope"/>
    <s v="Kelly_Pope@aol.com"/>
    <s v="958-746-6148"/>
    <s v="************6625"/>
    <x v="0"/>
    <x v="0"/>
  </r>
  <r>
    <x v="1"/>
    <n v="0"/>
    <x v="2"/>
    <x v="9"/>
    <n v="2"/>
    <n v="0"/>
    <n v="0"/>
    <x v="1"/>
    <s v="A"/>
    <s v="D"/>
    <x v="0"/>
    <x v="712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x v="21"/>
    <s v="A"/>
    <s v="A"/>
    <x v="0"/>
    <x v="712"/>
    <s v="Travis Hill"/>
    <s v="THill76@hotmail.com"/>
    <s v="975-295-5184"/>
    <s v="************3606"/>
    <x v="0"/>
    <x v="0"/>
  </r>
  <r>
    <x v="1"/>
    <n v="0"/>
    <x v="2"/>
    <x v="9"/>
    <n v="3"/>
    <n v="0"/>
    <n v="0"/>
    <x v="21"/>
    <s v="D"/>
    <s v="D"/>
    <x v="0"/>
    <x v="712"/>
    <s v="Ronnie Lee"/>
    <s v="Ronnie.Lee29@yandex.com"/>
    <s v="138-347-2922"/>
    <s v="************8176"/>
    <x v="0"/>
    <x v="2"/>
  </r>
  <r>
    <x v="1"/>
    <n v="0"/>
    <x v="2"/>
    <x v="9"/>
    <n v="3"/>
    <n v="0"/>
    <n v="0"/>
    <x v="13"/>
    <s v="D"/>
    <s v="D"/>
    <x v="0"/>
    <x v="712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x v="12"/>
    <s v="A"/>
    <s v="A"/>
    <x v="0"/>
    <x v="712"/>
    <s v="Marc Morales"/>
    <s v="Morales_Marc@att.com"/>
    <s v="182-604-2034"/>
    <s v="************2850"/>
    <x v="0"/>
    <x v="0"/>
  </r>
  <r>
    <x v="1"/>
    <n v="0"/>
    <x v="2"/>
    <x v="9"/>
    <n v="2"/>
    <n v="0"/>
    <n v="0"/>
    <x v="26"/>
    <s v="A"/>
    <s v="A"/>
    <x v="0"/>
    <x v="712"/>
    <s v="Richard Kirby"/>
    <s v="RichardKirby@yandex.com"/>
    <s v="506-438-9162"/>
    <s v="************1836"/>
    <x v="0"/>
    <x v="0"/>
  </r>
  <r>
    <x v="1"/>
    <n v="0"/>
    <x v="2"/>
    <x v="8"/>
    <n v="2"/>
    <n v="1"/>
    <n v="0"/>
    <x v="20"/>
    <s v="A"/>
    <s v="A"/>
    <x v="0"/>
    <x v="712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x v="12"/>
    <s v="A"/>
    <s v="A"/>
    <x v="0"/>
    <x v="712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x v="1"/>
    <s v="G"/>
    <s v="G"/>
    <x v="0"/>
    <x v="712"/>
    <s v="Devon Huang"/>
    <s v="Devon_Huang42@gmail.com"/>
    <s v="277-099-6222"/>
    <s v="************4039"/>
    <x v="0"/>
    <x v="2"/>
  </r>
  <r>
    <x v="1"/>
    <n v="0"/>
    <x v="2"/>
    <x v="8"/>
    <n v="2"/>
    <n v="0"/>
    <n v="0"/>
    <x v="12"/>
    <s v="A"/>
    <s v="A"/>
    <x v="0"/>
    <x v="712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x v="29"/>
    <s v="D"/>
    <s v="D"/>
    <x v="0"/>
    <x v="712"/>
    <s v="Dale Ewing"/>
    <s v="Ewing.Dale@comcast.net"/>
    <s v="656-859-1147"/>
    <s v="************7320"/>
    <x v="0"/>
    <x v="2"/>
  </r>
  <r>
    <x v="1"/>
    <n v="0"/>
    <x v="2"/>
    <x v="9"/>
    <n v="3"/>
    <n v="0"/>
    <n v="0"/>
    <x v="17"/>
    <s v="D"/>
    <s v="D"/>
    <x v="0"/>
    <x v="712"/>
    <s v="Andrew Carlson"/>
    <s v="Carlson_Andrew@mail.com"/>
    <s v="192-820-5801"/>
    <s v="************2324"/>
    <x v="0"/>
    <x v="2"/>
  </r>
  <r>
    <x v="1"/>
    <n v="0"/>
    <x v="2"/>
    <x v="9"/>
    <n v="1"/>
    <n v="0"/>
    <n v="0"/>
    <x v="7"/>
    <s v="A"/>
    <s v="A"/>
    <x v="0"/>
    <x v="712"/>
    <s v="Jonathan Kramer"/>
    <s v="Jonathan_K@yandex.com"/>
    <s v="150-888-8154"/>
    <s v="************7276"/>
    <x v="0"/>
    <x v="1"/>
  </r>
  <r>
    <x v="1"/>
    <n v="0"/>
    <x v="2"/>
    <x v="9"/>
    <n v="2"/>
    <n v="0"/>
    <n v="0"/>
    <x v="7"/>
    <s v="A"/>
    <s v="A"/>
    <x v="0"/>
    <x v="712"/>
    <s v="Shawn Baldwin"/>
    <s v="ShawnBaldwin@outlook.com"/>
    <s v="799-432-7654"/>
    <s v="************3010"/>
    <x v="0"/>
    <x v="0"/>
  </r>
  <r>
    <x v="1"/>
    <n v="0"/>
    <x v="2"/>
    <x v="9"/>
    <n v="2"/>
    <n v="0"/>
    <n v="0"/>
    <x v="7"/>
    <s v="A"/>
    <s v="A"/>
    <x v="0"/>
    <x v="712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x v="5"/>
    <s v="A"/>
    <s v="A"/>
    <x v="0"/>
    <x v="712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x v="5"/>
    <s v="D"/>
    <s v="D"/>
    <x v="0"/>
    <x v="712"/>
    <s v="Linda Smith"/>
    <s v="Smith.Linda@yahoo.com"/>
    <s v="164-849-6686"/>
    <s v="************2344"/>
    <x v="0"/>
    <x v="2"/>
  </r>
  <r>
    <x v="1"/>
    <n v="0"/>
    <x v="2"/>
    <x v="9"/>
    <n v="3"/>
    <n v="0"/>
    <n v="0"/>
    <x v="13"/>
    <s v="D"/>
    <s v="D"/>
    <x v="0"/>
    <x v="712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x v="1"/>
    <s v="D"/>
    <s v="D"/>
    <x v="0"/>
    <x v="712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x v="1"/>
    <s v="A"/>
    <s v="K"/>
    <x v="0"/>
    <x v="712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x v="18"/>
    <s v="A"/>
    <s v="K"/>
    <x v="0"/>
    <x v="712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x v="13"/>
    <s v="D"/>
    <s v="D"/>
    <x v="0"/>
    <x v="726"/>
    <s v="Shane Nelson"/>
    <s v="SNelson@yandex.com"/>
    <s v="254-676-2437"/>
    <s v="************4843"/>
    <x v="0"/>
    <x v="2"/>
  </r>
  <r>
    <x v="1"/>
    <n v="0"/>
    <x v="2"/>
    <x v="9"/>
    <n v="2"/>
    <n v="0"/>
    <n v="0"/>
    <x v="5"/>
    <s v="A"/>
    <s v="D"/>
    <x v="0"/>
    <x v="726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x v="1"/>
    <s v="A"/>
    <s v="A"/>
    <x v="0"/>
    <x v="726"/>
    <s v="Thomas Olson"/>
    <s v="TOlson@yahoo.com"/>
    <s v="944-714-1936"/>
    <s v="************7825"/>
    <x v="0"/>
    <x v="0"/>
  </r>
  <r>
    <x v="1"/>
    <n v="0"/>
    <x v="2"/>
    <x v="9"/>
    <n v="2"/>
    <n v="0"/>
    <n v="0"/>
    <x v="14"/>
    <s v="A"/>
    <s v="A"/>
    <x v="0"/>
    <x v="726"/>
    <s v="Robert Mclean"/>
    <s v="RMclean37@yandex.com"/>
    <s v="878-723-9620"/>
    <s v="************1727"/>
    <x v="0"/>
    <x v="0"/>
  </r>
  <r>
    <x v="1"/>
    <n v="0"/>
    <x v="2"/>
    <x v="9"/>
    <n v="1"/>
    <n v="0"/>
    <n v="0"/>
    <x v="2"/>
    <s v="A"/>
    <s v="A"/>
    <x v="0"/>
    <x v="726"/>
    <s v="Donna Burns"/>
    <s v="Burns.Donna93@yahoo.com"/>
    <s v="721-395-3907"/>
    <s v="************9570"/>
    <x v="0"/>
    <x v="1"/>
  </r>
  <r>
    <x v="1"/>
    <n v="0"/>
    <x v="2"/>
    <x v="9"/>
    <n v="2"/>
    <n v="0"/>
    <n v="0"/>
    <x v="12"/>
    <s v="A"/>
    <s v="A"/>
    <x v="0"/>
    <x v="726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x v="12"/>
    <s v="A"/>
    <s v="A"/>
    <x v="0"/>
    <x v="726"/>
    <s v="Robert Huang"/>
    <s v="Huang_Robert80@yandex.com"/>
    <s v="989-101-7881"/>
    <s v="************1778"/>
    <x v="0"/>
    <x v="0"/>
  </r>
  <r>
    <x v="1"/>
    <n v="0"/>
    <x v="2"/>
    <x v="9"/>
    <n v="2"/>
    <n v="2"/>
    <n v="0"/>
    <x v="1"/>
    <s v="F"/>
    <s v="F"/>
    <x v="0"/>
    <x v="726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x v="1"/>
    <s v="F"/>
    <s v="F"/>
    <x v="0"/>
    <x v="726"/>
    <s v="Julie Jones"/>
    <s v="Julie_J@aol.com"/>
    <s v="858-687-7753"/>
    <s v="************7232"/>
    <x v="0"/>
    <x v="2"/>
  </r>
  <r>
    <x v="1"/>
    <n v="0"/>
    <x v="2"/>
    <x v="9"/>
    <n v="2"/>
    <n v="0"/>
    <n v="0"/>
    <x v="21"/>
    <s v="D"/>
    <s v="K"/>
    <x v="0"/>
    <x v="726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x v="25"/>
    <s v="D"/>
    <s v="D"/>
    <x v="0"/>
    <x v="726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x v="18"/>
    <s v="A"/>
    <s v="A"/>
    <x v="0"/>
    <x v="726"/>
    <s v="Marie Wagner"/>
    <s v="Wagner_Marie@mail.com"/>
    <s v="567-743-3687"/>
    <s v="************3863"/>
    <x v="0"/>
    <x v="1"/>
  </r>
  <r>
    <x v="1"/>
    <n v="0"/>
    <x v="2"/>
    <x v="9"/>
    <n v="2"/>
    <n v="0"/>
    <n v="0"/>
    <x v="0"/>
    <s v="A"/>
    <s v="A"/>
    <x v="0"/>
    <x v="726"/>
    <s v="Angela Morales"/>
    <s v="Morales.Angela70@aol.com"/>
    <s v="810-964-1897"/>
    <s v="************9358"/>
    <x v="0"/>
    <x v="0"/>
  </r>
  <r>
    <x v="1"/>
    <n v="0"/>
    <x v="2"/>
    <x v="9"/>
    <n v="1"/>
    <n v="0"/>
    <n v="0"/>
    <x v="18"/>
    <s v="A"/>
    <s v="A"/>
    <x v="0"/>
    <x v="726"/>
    <s v="Kristen Price"/>
    <s v="Kristen.P@zoho.com"/>
    <s v="385-492-1176"/>
    <s v="************2932"/>
    <x v="0"/>
    <x v="1"/>
  </r>
  <r>
    <x v="1"/>
    <n v="0"/>
    <x v="2"/>
    <x v="9"/>
    <n v="1"/>
    <n v="0"/>
    <n v="0"/>
    <x v="18"/>
    <s v="A"/>
    <s v="A"/>
    <x v="0"/>
    <x v="726"/>
    <s v="Belinda Rodriguez"/>
    <s v="Belinda_R@xfinity.com"/>
    <s v="170-492-6212"/>
    <s v="************9503"/>
    <x v="0"/>
    <x v="1"/>
  </r>
  <r>
    <x v="1"/>
    <n v="0"/>
    <x v="2"/>
    <x v="9"/>
    <n v="1"/>
    <n v="0"/>
    <n v="0"/>
    <x v="18"/>
    <s v="A"/>
    <s v="A"/>
    <x v="0"/>
    <x v="726"/>
    <s v="Beth Woodard"/>
    <s v="Beth_Woodard54@gmail.com"/>
    <s v="966-256-2692"/>
    <s v="************9709"/>
    <x v="0"/>
    <x v="1"/>
  </r>
  <r>
    <x v="1"/>
    <n v="0"/>
    <x v="2"/>
    <x v="9"/>
    <n v="1"/>
    <n v="0"/>
    <n v="0"/>
    <x v="18"/>
    <s v="A"/>
    <s v="A"/>
    <x v="0"/>
    <x v="726"/>
    <s v="Nancy Schmidt"/>
    <s v="Nancy_S@yandex.com"/>
    <s v="843-896-8926"/>
    <s v="************3129"/>
    <x v="0"/>
    <x v="1"/>
  </r>
  <r>
    <x v="1"/>
    <n v="0"/>
    <x v="2"/>
    <x v="9"/>
    <n v="3"/>
    <n v="0"/>
    <n v="0"/>
    <x v="17"/>
    <s v="D"/>
    <s v="D"/>
    <x v="0"/>
    <x v="726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x v="4"/>
    <s v="D"/>
    <s v="D"/>
    <x v="0"/>
    <x v="726"/>
    <s v="Dawn Jensen"/>
    <s v="Jensen.Dawn@verizon.com"/>
    <s v="781-056-3996"/>
    <s v="************2545"/>
    <x v="0"/>
    <x v="0"/>
  </r>
  <r>
    <x v="1"/>
    <n v="0"/>
    <x v="2"/>
    <x v="9"/>
    <n v="1"/>
    <n v="0"/>
    <n v="0"/>
    <x v="18"/>
    <s v="A"/>
    <s v="A"/>
    <x v="0"/>
    <x v="726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x v="18"/>
    <s v="A"/>
    <s v="A"/>
    <x v="0"/>
    <x v="726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x v="0"/>
    <s v="A"/>
    <s v="A"/>
    <x v="0"/>
    <x v="726"/>
    <s v="Charles Pratt"/>
    <s v="Charles.P@xfinity.com"/>
    <s v="645-850-6065"/>
    <s v="************4570"/>
    <x v="0"/>
    <x v="0"/>
  </r>
  <r>
    <x v="1"/>
    <n v="0"/>
    <x v="2"/>
    <x v="9"/>
    <n v="2"/>
    <n v="0"/>
    <n v="0"/>
    <x v="4"/>
    <s v="A"/>
    <s v="A"/>
    <x v="0"/>
    <x v="726"/>
    <s v="Veronica Kidd"/>
    <s v="Kidd.Veronica76@mail.com"/>
    <s v="538-566-1913"/>
    <s v="************1224"/>
    <x v="0"/>
    <x v="0"/>
  </r>
  <r>
    <x v="1"/>
    <n v="0"/>
    <x v="2"/>
    <x v="9"/>
    <n v="2"/>
    <n v="0"/>
    <n v="0"/>
    <x v="2"/>
    <s v="D"/>
    <s v="D"/>
    <x v="0"/>
    <x v="726"/>
    <s v="Roger Leach"/>
    <s v="Roger.L@xfinity.com"/>
    <s v="365-177-3038"/>
    <s v="************4318"/>
    <x v="0"/>
    <x v="0"/>
  </r>
  <r>
    <x v="1"/>
    <n v="0"/>
    <x v="2"/>
    <x v="9"/>
    <n v="2"/>
    <n v="0"/>
    <n v="0"/>
    <x v="17"/>
    <s v="A"/>
    <s v="A"/>
    <x v="0"/>
    <x v="726"/>
    <s v="William Lara"/>
    <s v="WLara77@outlook.com"/>
    <s v="624-087-9762"/>
    <s v="************2442"/>
    <x v="0"/>
    <x v="0"/>
  </r>
  <r>
    <x v="1"/>
    <n v="0"/>
    <x v="2"/>
    <x v="9"/>
    <n v="2"/>
    <n v="0"/>
    <n v="0"/>
    <x v="48"/>
    <s v="A"/>
    <s v="A"/>
    <x v="0"/>
    <x v="726"/>
    <s v="Stephanie Owen"/>
    <s v="Stephanie.O@hotmail.com"/>
    <s v="100-275-1040"/>
    <s v="************5158"/>
    <x v="0"/>
    <x v="0"/>
  </r>
  <r>
    <x v="1"/>
    <n v="0"/>
    <x v="2"/>
    <x v="9"/>
    <n v="2"/>
    <n v="0"/>
    <n v="0"/>
    <x v="5"/>
    <s v="A"/>
    <s v="A"/>
    <x v="0"/>
    <x v="726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x v="13"/>
    <s v="D"/>
    <s v="D"/>
    <x v="0"/>
    <x v="726"/>
    <s v="Christopher Davis"/>
    <s v="CDavis@mail.com"/>
    <s v="384-850-6944"/>
    <s v="************9555"/>
    <x v="0"/>
    <x v="2"/>
  </r>
  <r>
    <x v="1"/>
    <n v="0"/>
    <x v="2"/>
    <x v="9"/>
    <n v="3"/>
    <n v="0"/>
    <n v="0"/>
    <x v="14"/>
    <s v="D"/>
    <s v="D"/>
    <x v="0"/>
    <x v="726"/>
    <s v="David Morgan"/>
    <s v="David.Morgan@yandex.com"/>
    <s v="331-009-9074"/>
    <s v="************4018"/>
    <x v="0"/>
    <x v="2"/>
  </r>
  <r>
    <x v="1"/>
    <n v="0"/>
    <x v="2"/>
    <x v="9"/>
    <n v="2"/>
    <n v="0"/>
    <n v="0"/>
    <x v="48"/>
    <s v="A"/>
    <s v="A"/>
    <x v="0"/>
    <x v="726"/>
    <s v="Katherine Brown"/>
    <s v="Katherine.B@xfinity.com"/>
    <s v="950-979-4758"/>
    <s v="************9706"/>
    <x v="0"/>
    <x v="0"/>
  </r>
  <r>
    <x v="1"/>
    <n v="0"/>
    <x v="2"/>
    <x v="9"/>
    <n v="2"/>
    <n v="0"/>
    <n v="0"/>
    <x v="12"/>
    <s v="D"/>
    <s v="D"/>
    <x v="0"/>
    <x v="726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x v="5"/>
    <s v="A"/>
    <s v="A"/>
    <x v="0"/>
    <x v="726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x v="5"/>
    <s v="A"/>
    <s v="A"/>
    <x v="0"/>
    <x v="726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x v="1"/>
    <s v="A"/>
    <s v="A"/>
    <x v="0"/>
    <x v="726"/>
    <s v="Melissa Pena"/>
    <s v="Melissa_P18@gmail.com"/>
    <s v="895-712-8287"/>
    <s v="************7278"/>
    <x v="0"/>
    <x v="0"/>
  </r>
  <r>
    <x v="1"/>
    <n v="0"/>
    <x v="2"/>
    <x v="9"/>
    <n v="1"/>
    <n v="0"/>
    <n v="0"/>
    <x v="10"/>
    <s v="A"/>
    <s v="A"/>
    <x v="0"/>
    <x v="726"/>
    <s v="Connie Burton"/>
    <s v="Connie.B@verizon.com"/>
    <s v="373-379-6665"/>
    <s v="************2987"/>
    <x v="0"/>
    <x v="1"/>
  </r>
  <r>
    <x v="1"/>
    <n v="0"/>
    <x v="2"/>
    <x v="9"/>
    <n v="3"/>
    <n v="0"/>
    <n v="0"/>
    <x v="17"/>
    <s v="D"/>
    <s v="D"/>
    <x v="0"/>
    <x v="726"/>
    <s v="Robert Greene"/>
    <s v="RGreene13@yahoo.com"/>
    <s v="185-111-0191"/>
    <s v="************8649"/>
    <x v="0"/>
    <x v="2"/>
  </r>
  <r>
    <x v="1"/>
    <n v="0"/>
    <x v="2"/>
    <x v="9"/>
    <n v="2"/>
    <n v="0"/>
    <n v="0"/>
    <x v="17"/>
    <s v="A"/>
    <s v="A"/>
    <x v="0"/>
    <x v="726"/>
    <s v="Todd Ellis"/>
    <s v="Todd_Ellis@att.com"/>
    <s v="234-719-0355"/>
    <s v="************8256"/>
    <x v="0"/>
    <x v="0"/>
  </r>
  <r>
    <x v="1"/>
    <n v="0"/>
    <x v="2"/>
    <x v="9"/>
    <n v="2"/>
    <n v="0"/>
    <n v="0"/>
    <x v="14"/>
    <s v="A"/>
    <s v="A"/>
    <x v="0"/>
    <x v="726"/>
    <s v="Eric Lam"/>
    <s v="Eric.L@hotmail.com"/>
    <s v="346-688-9199"/>
    <s v="************9810"/>
    <x v="0"/>
    <x v="0"/>
  </r>
  <r>
    <x v="1"/>
    <n v="0"/>
    <x v="2"/>
    <x v="9"/>
    <n v="2"/>
    <n v="0"/>
    <n v="0"/>
    <x v="48"/>
    <s v="A"/>
    <s v="A"/>
    <x v="0"/>
    <x v="726"/>
    <s v="Lisa Jones"/>
    <s v="Jones_Lisa@aol.com"/>
    <s v="588-187-7667"/>
    <s v="************7064"/>
    <x v="0"/>
    <x v="0"/>
  </r>
  <r>
    <x v="1"/>
    <n v="0"/>
    <x v="2"/>
    <x v="9"/>
    <n v="2"/>
    <n v="0"/>
    <n v="0"/>
    <x v="14"/>
    <s v="A"/>
    <s v="A"/>
    <x v="0"/>
    <x v="726"/>
    <s v="Laura Davis"/>
    <s v="Davis.Laura@xfinity.com"/>
    <s v="729-267-8219"/>
    <s v="************8097"/>
    <x v="0"/>
    <x v="0"/>
  </r>
  <r>
    <x v="1"/>
    <n v="0"/>
    <x v="2"/>
    <x v="9"/>
    <n v="1"/>
    <n v="0"/>
    <n v="0"/>
    <x v="22"/>
    <s v="A"/>
    <s v="A"/>
    <x v="0"/>
    <x v="726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x v="0"/>
    <s v="G"/>
    <s v="G"/>
    <x v="0"/>
    <x v="726"/>
    <s v="Jasmine Smith"/>
    <s v="Jasmine.Smith@xfinity.com"/>
    <s v="335-678-3036"/>
    <s v="************9600"/>
    <x v="0"/>
    <x v="0"/>
  </r>
  <r>
    <x v="1"/>
    <n v="0"/>
    <x v="2"/>
    <x v="9"/>
    <n v="2"/>
    <n v="0"/>
    <n v="0"/>
    <x v="5"/>
    <s v="D"/>
    <s v="D"/>
    <x v="0"/>
    <x v="726"/>
    <s v="Jeffrey Wallace"/>
    <s v="JeffreyWallace@att.com"/>
    <s v="794-266-4689"/>
    <s v="************8801"/>
    <x v="0"/>
    <x v="0"/>
  </r>
  <r>
    <x v="1"/>
    <n v="0"/>
    <x v="2"/>
    <x v="9"/>
    <n v="2"/>
    <n v="0"/>
    <n v="0"/>
    <x v="19"/>
    <s v="A"/>
    <s v="A"/>
    <x v="0"/>
    <x v="726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x v="0"/>
    <s v="A"/>
    <s v="A"/>
    <x v="0"/>
    <x v="726"/>
    <s v="Angel Waller"/>
    <s v="Waller_Angel@xfinity.com"/>
    <s v="966-750-6386"/>
    <s v="************5217"/>
    <x v="0"/>
    <x v="0"/>
  </r>
  <r>
    <x v="1"/>
    <n v="0"/>
    <x v="2"/>
    <x v="9"/>
    <n v="2"/>
    <n v="0"/>
    <n v="0"/>
    <x v="1"/>
    <s v="D"/>
    <s v="D"/>
    <x v="0"/>
    <x v="726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x v="0"/>
    <s v="F"/>
    <s v="F"/>
    <x v="0"/>
    <x v="726"/>
    <s v="Holly Hill"/>
    <s v="Holly.H79@yandex.com"/>
    <s v="919-579-6578"/>
    <s v="************1326"/>
    <x v="0"/>
    <x v="2"/>
  </r>
  <r>
    <x v="1"/>
    <n v="0"/>
    <x v="2"/>
    <x v="9"/>
    <n v="1"/>
    <n v="0"/>
    <n v="0"/>
    <x v="18"/>
    <s v="A"/>
    <s v="A"/>
    <x v="0"/>
    <x v="726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x v="18"/>
    <s v="A"/>
    <s v="A"/>
    <x v="0"/>
    <x v="726"/>
    <s v="Theresa Kelly"/>
    <s v="Theresa.Kelly@comcast.net"/>
    <s v="681-296-8675"/>
    <s v="************1436"/>
    <x v="0"/>
    <x v="0"/>
  </r>
  <r>
    <x v="1"/>
    <n v="0"/>
    <x v="2"/>
    <x v="9"/>
    <n v="1"/>
    <n v="0"/>
    <n v="0"/>
    <x v="18"/>
    <s v="A"/>
    <s v="A"/>
    <x v="0"/>
    <x v="726"/>
    <s v="Michael Nash"/>
    <s v="Michael_Nash@verizon.com"/>
    <s v="750-467-9420"/>
    <s v="************1887"/>
    <x v="0"/>
    <x v="1"/>
  </r>
  <r>
    <x v="1"/>
    <n v="0"/>
    <x v="2"/>
    <x v="9"/>
    <n v="1"/>
    <n v="0"/>
    <n v="0"/>
    <x v="18"/>
    <s v="A"/>
    <s v="A"/>
    <x v="0"/>
    <x v="726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x v="18"/>
    <s v="A"/>
    <s v="A"/>
    <x v="0"/>
    <x v="726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x v="1"/>
    <s v="A"/>
    <s v="A"/>
    <x v="0"/>
    <x v="726"/>
    <s v="Richard Owens"/>
    <s v="Owens_Richard71@aol.com"/>
    <s v="316-398-0855"/>
    <s v="************7394"/>
    <x v="0"/>
    <x v="0"/>
  </r>
  <r>
    <x v="1"/>
    <n v="0"/>
    <x v="2"/>
    <x v="9"/>
    <n v="1"/>
    <n v="0"/>
    <n v="0"/>
    <x v="18"/>
    <s v="A"/>
    <s v="A"/>
    <x v="0"/>
    <x v="726"/>
    <s v="Shannon Phillips"/>
    <s v="Shannon.P23@zoho.com"/>
    <s v="530-903-3800"/>
    <s v="************9423"/>
    <x v="0"/>
    <x v="1"/>
  </r>
  <r>
    <x v="1"/>
    <n v="0"/>
    <x v="2"/>
    <x v="9"/>
    <n v="2"/>
    <n v="0"/>
    <n v="0"/>
    <x v="18"/>
    <s v="A"/>
    <s v="A"/>
    <x v="0"/>
    <x v="726"/>
    <s v="Joseph Olson"/>
    <s v="Olson_Joseph89@verizon.com"/>
    <s v="366-112-1757"/>
    <s v="************3935"/>
    <x v="0"/>
    <x v="0"/>
  </r>
  <r>
    <x v="1"/>
    <n v="0"/>
    <x v="2"/>
    <x v="9"/>
    <n v="1"/>
    <n v="0"/>
    <n v="0"/>
    <x v="18"/>
    <s v="A"/>
    <s v="A"/>
    <x v="0"/>
    <x v="726"/>
    <s v="Allison Perry"/>
    <s v="Perry_Allison@xfinity.com"/>
    <s v="742-250-1867"/>
    <s v="************6962"/>
    <x v="0"/>
    <x v="1"/>
  </r>
  <r>
    <x v="1"/>
    <n v="0"/>
    <x v="2"/>
    <x v="9"/>
    <n v="2"/>
    <n v="0"/>
    <n v="0"/>
    <x v="1"/>
    <s v="A"/>
    <s v="A"/>
    <x v="0"/>
    <x v="726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x v="18"/>
    <s v="A"/>
    <s v="A"/>
    <x v="0"/>
    <x v="726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x v="18"/>
    <s v="A"/>
    <s v="A"/>
    <x v="0"/>
    <x v="726"/>
    <s v="Maria King"/>
    <s v="King.Maria@protonmail.com"/>
    <s v="657-829-9401"/>
    <s v="************9115"/>
    <x v="0"/>
    <x v="0"/>
  </r>
  <r>
    <x v="1"/>
    <n v="0"/>
    <x v="2"/>
    <x v="9"/>
    <n v="2"/>
    <n v="0"/>
    <n v="0"/>
    <x v="13"/>
    <s v="D"/>
    <s v="D"/>
    <x v="0"/>
    <x v="726"/>
    <s v="William Gentry"/>
    <s v="William.G@verizon.com"/>
    <s v="937-436-1465"/>
    <s v="************2353"/>
    <x v="0"/>
    <x v="0"/>
  </r>
  <r>
    <x v="1"/>
    <n v="0"/>
    <x v="2"/>
    <x v="9"/>
    <n v="1"/>
    <n v="0"/>
    <n v="0"/>
    <x v="18"/>
    <s v="A"/>
    <s v="A"/>
    <x v="0"/>
    <x v="726"/>
    <s v="Brian Adams"/>
    <s v="Brian.A@aol.com"/>
    <s v="712-813-0530"/>
    <s v="************7991"/>
    <x v="0"/>
    <x v="1"/>
  </r>
  <r>
    <x v="1"/>
    <n v="0"/>
    <x v="2"/>
    <x v="9"/>
    <n v="1"/>
    <n v="0"/>
    <n v="0"/>
    <x v="18"/>
    <s v="A"/>
    <s v="A"/>
    <x v="0"/>
    <x v="726"/>
    <s v="Jeffrey Brooks"/>
    <s v="Brooks.Jeffrey@att.com"/>
    <s v="680-424-0906"/>
    <s v="************7235"/>
    <x v="0"/>
    <x v="1"/>
  </r>
  <r>
    <x v="1"/>
    <n v="0"/>
    <x v="2"/>
    <x v="9"/>
    <n v="2"/>
    <n v="0"/>
    <n v="0"/>
    <x v="1"/>
    <s v="D"/>
    <s v="D"/>
    <x v="0"/>
    <x v="726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x v="18"/>
    <s v="A"/>
    <s v="A"/>
    <x v="0"/>
    <x v="726"/>
    <s v="Amy Russell"/>
    <s v="AmyRussell@outlook.com"/>
    <s v="275-086-7023"/>
    <s v="************4271"/>
    <x v="0"/>
    <x v="0"/>
  </r>
  <r>
    <x v="1"/>
    <n v="0"/>
    <x v="2"/>
    <x v="9"/>
    <n v="2"/>
    <n v="0"/>
    <n v="0"/>
    <x v="1"/>
    <s v="D"/>
    <s v="D"/>
    <x v="0"/>
    <x v="726"/>
    <s v="Michelle Smith"/>
    <s v="MSmith@zoho.com"/>
    <s v="142-907-5660"/>
    <s v="************4421"/>
    <x v="0"/>
    <x v="0"/>
  </r>
  <r>
    <x v="1"/>
    <n v="0"/>
    <x v="2"/>
    <x v="9"/>
    <n v="2"/>
    <n v="0"/>
    <n v="0"/>
    <x v="1"/>
    <s v="A"/>
    <s v="A"/>
    <x v="0"/>
    <x v="726"/>
    <s v="Joyce Klein"/>
    <s v="Joyce_K@outlook.com"/>
    <s v="406-031-9141"/>
    <s v="************1626"/>
    <x v="0"/>
    <x v="0"/>
  </r>
  <r>
    <x v="1"/>
    <n v="0"/>
    <x v="2"/>
    <x v="9"/>
    <n v="2"/>
    <n v="0"/>
    <n v="0"/>
    <x v="0"/>
    <s v="A"/>
    <s v="D"/>
    <x v="0"/>
    <x v="726"/>
    <s v="Kayla Benson"/>
    <s v="Benson_Kayla@att.com"/>
    <s v="978-503-0199"/>
    <s v="************2757"/>
    <x v="1"/>
    <x v="0"/>
  </r>
  <r>
    <x v="1"/>
    <n v="0"/>
    <x v="2"/>
    <x v="9"/>
    <n v="2"/>
    <n v="0"/>
    <n v="0"/>
    <x v="18"/>
    <s v="A"/>
    <s v="A"/>
    <x v="0"/>
    <x v="726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x v="5"/>
    <s v="A"/>
    <s v="A"/>
    <x v="0"/>
    <x v="726"/>
    <s v="Lindsey Hester"/>
    <s v="LindseyHester@yandex.com"/>
    <s v="698-044-1479"/>
    <s v="************6737"/>
    <x v="0"/>
    <x v="0"/>
  </r>
  <r>
    <x v="1"/>
    <n v="0"/>
    <x v="2"/>
    <x v="9"/>
    <n v="3"/>
    <n v="0"/>
    <n v="0"/>
    <x v="21"/>
    <s v="D"/>
    <s v="D"/>
    <x v="0"/>
    <x v="726"/>
    <s v="Robin Stewart"/>
    <s v="Stewart_Robin@hotmail.com"/>
    <s v="802-809-1006"/>
    <s v="************2124"/>
    <x v="0"/>
    <x v="2"/>
  </r>
  <r>
    <x v="1"/>
    <n v="0"/>
    <x v="2"/>
    <x v="9"/>
    <n v="2"/>
    <n v="0"/>
    <n v="0"/>
    <x v="17"/>
    <s v="D"/>
    <s v="D"/>
    <x v="0"/>
    <x v="726"/>
    <s v="April Spencer"/>
    <s v="Spencer.April@yandex.com"/>
    <s v="175-191-2101"/>
    <s v="************6545"/>
    <x v="0"/>
    <x v="0"/>
  </r>
  <r>
    <x v="1"/>
    <n v="0"/>
    <x v="2"/>
    <x v="9"/>
    <n v="2"/>
    <n v="0"/>
    <n v="0"/>
    <x v="1"/>
    <s v="A"/>
    <s v="A"/>
    <x v="0"/>
    <x v="726"/>
    <s v="Joshua Miller"/>
    <s v="Miller_Joshua@gmail.com"/>
    <s v="485-040-8916"/>
    <s v="************7689"/>
    <x v="0"/>
    <x v="0"/>
  </r>
  <r>
    <x v="1"/>
    <n v="0"/>
    <x v="2"/>
    <x v="9"/>
    <n v="2"/>
    <n v="0"/>
    <n v="0"/>
    <x v="17"/>
    <s v="A"/>
    <s v="A"/>
    <x v="0"/>
    <x v="726"/>
    <s v="Lisa Harris"/>
    <s v="LisaHarris@gmail.com"/>
    <s v="632-471-6345"/>
    <s v="************5736"/>
    <x v="0"/>
    <x v="0"/>
  </r>
  <r>
    <x v="1"/>
    <n v="0"/>
    <x v="2"/>
    <x v="9"/>
    <n v="2"/>
    <n v="0"/>
    <n v="0"/>
    <x v="18"/>
    <s v="D"/>
    <s v="D"/>
    <x v="0"/>
    <x v="726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x v="18"/>
    <s v="D"/>
    <s v="D"/>
    <x v="0"/>
    <x v="726"/>
    <s v="Mary Landry"/>
    <s v="MLandry@mail.com"/>
    <s v="945-517-9180"/>
    <s v="************1746"/>
    <x v="0"/>
    <x v="2"/>
  </r>
  <r>
    <x v="1"/>
    <n v="0"/>
    <x v="2"/>
    <x v="9"/>
    <n v="2"/>
    <n v="0"/>
    <n v="0"/>
    <x v="1"/>
    <s v="A"/>
    <s v="A"/>
    <x v="0"/>
    <x v="726"/>
    <s v="Carmen Reeves"/>
    <s v="CarmenReeves44@yandex.com"/>
    <s v="714-110-4144"/>
    <s v="************7554"/>
    <x v="0"/>
    <x v="0"/>
  </r>
  <r>
    <x v="1"/>
    <n v="0"/>
    <x v="2"/>
    <x v="9"/>
    <n v="3"/>
    <n v="0"/>
    <n v="0"/>
    <x v="17"/>
    <s v="D"/>
    <s v="D"/>
    <x v="0"/>
    <x v="726"/>
    <s v="Jeffery Frazier"/>
    <s v="Jeffery.Frazier@aol.com"/>
    <s v="812-090-6456"/>
    <s v="************8874"/>
    <x v="0"/>
    <x v="2"/>
  </r>
  <r>
    <x v="1"/>
    <n v="0"/>
    <x v="2"/>
    <x v="9"/>
    <n v="1"/>
    <n v="0"/>
    <n v="0"/>
    <x v="18"/>
    <s v="A"/>
    <s v="B"/>
    <x v="0"/>
    <x v="726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x v="1"/>
    <s v="E"/>
    <s v="E"/>
    <x v="0"/>
    <x v="726"/>
    <s v="Ashley Kline"/>
    <s v="Ashley_K@aol.com"/>
    <s v="773-249-6571"/>
    <s v="************3072"/>
    <x v="0"/>
    <x v="2"/>
  </r>
  <r>
    <x v="1"/>
    <n v="0"/>
    <x v="2"/>
    <x v="9"/>
    <n v="1"/>
    <n v="0"/>
    <n v="0"/>
    <x v="18"/>
    <s v="A"/>
    <s v="A"/>
    <x v="0"/>
    <x v="726"/>
    <s v="Ashley Cross"/>
    <s v="Cross_Ashley@xfinity.com"/>
    <s v="633-628-4530"/>
    <s v="************4855"/>
    <x v="0"/>
    <x v="1"/>
  </r>
  <r>
    <x v="1"/>
    <n v="0"/>
    <x v="2"/>
    <x v="9"/>
    <n v="2"/>
    <n v="0"/>
    <n v="0"/>
    <x v="0"/>
    <s v="A"/>
    <s v="A"/>
    <x v="0"/>
    <x v="726"/>
    <s v="Donna Coleman"/>
    <s v="Coleman_Donna@yandex.com"/>
    <s v="479-016-4404"/>
    <s v="************7405"/>
    <x v="0"/>
    <x v="0"/>
  </r>
  <r>
    <x v="1"/>
    <n v="0"/>
    <x v="2"/>
    <x v="9"/>
    <n v="2"/>
    <n v="0"/>
    <n v="0"/>
    <x v="4"/>
    <s v="A"/>
    <s v="A"/>
    <x v="0"/>
    <x v="726"/>
    <s v="Daniel Garrett"/>
    <s v="DGarrett@att.com"/>
    <s v="796-873-0989"/>
    <s v="************4143"/>
    <x v="0"/>
    <x v="0"/>
  </r>
  <r>
    <x v="1"/>
    <n v="0"/>
    <x v="2"/>
    <x v="9"/>
    <n v="2"/>
    <n v="0"/>
    <n v="0"/>
    <x v="26"/>
    <s v="A"/>
    <s v="A"/>
    <x v="0"/>
    <x v="726"/>
    <s v="Cody Anderson"/>
    <s v="CodyAnderson@aol.com"/>
    <s v="545-341-8517"/>
    <s v="************2077"/>
    <x v="0"/>
    <x v="0"/>
  </r>
  <r>
    <x v="1"/>
    <n v="0"/>
    <x v="2"/>
    <x v="9"/>
    <n v="2"/>
    <n v="0"/>
    <n v="0"/>
    <x v="25"/>
    <s v="D"/>
    <s v="D"/>
    <x v="0"/>
    <x v="726"/>
    <s v="Tiffany Miller"/>
    <s v="Miller.Tiffany@zoho.com"/>
    <s v="679-033-8353"/>
    <s v="************8507"/>
    <x v="0"/>
    <x v="0"/>
  </r>
  <r>
    <x v="1"/>
    <n v="0"/>
    <x v="2"/>
    <x v="9"/>
    <n v="2"/>
    <n v="0"/>
    <n v="0"/>
    <x v="1"/>
    <s v="E"/>
    <s v="E"/>
    <x v="0"/>
    <x v="726"/>
    <s v="Leslie Warren"/>
    <s v="Leslie_Warren@verizon.com"/>
    <s v="269-615-0199"/>
    <s v="************8142"/>
    <x v="0"/>
    <x v="0"/>
  </r>
  <r>
    <x v="1"/>
    <n v="0"/>
    <x v="2"/>
    <x v="9"/>
    <n v="3"/>
    <n v="0"/>
    <n v="0"/>
    <x v="1"/>
    <s v="E"/>
    <s v="E"/>
    <x v="0"/>
    <x v="726"/>
    <s v="Jacob Anthony"/>
    <s v="Anthony_Jacob@hotmail.com"/>
    <s v="131-933-1664"/>
    <s v="************7555"/>
    <x v="0"/>
    <x v="2"/>
  </r>
  <r>
    <x v="1"/>
    <n v="0"/>
    <x v="2"/>
    <x v="9"/>
    <n v="3"/>
    <n v="0"/>
    <n v="0"/>
    <x v="1"/>
    <s v="E"/>
    <s v="E"/>
    <x v="0"/>
    <x v="726"/>
    <s v="Kristin Long"/>
    <s v="Kristin.L@comcast.net"/>
    <s v="616-050-7465"/>
    <s v="************3842"/>
    <x v="0"/>
    <x v="2"/>
  </r>
  <r>
    <x v="1"/>
    <n v="0"/>
    <x v="2"/>
    <x v="9"/>
    <n v="3"/>
    <n v="0"/>
    <n v="0"/>
    <x v="1"/>
    <s v="E"/>
    <s v="E"/>
    <x v="0"/>
    <x v="726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x v="18"/>
    <s v="A"/>
    <s v="A"/>
    <x v="0"/>
    <x v="726"/>
    <s v="Michael Lane"/>
    <s v="Lane_Michael@yahoo.com"/>
    <s v="610-160-9597"/>
    <s v="************1504"/>
    <x v="0"/>
    <x v="1"/>
  </r>
  <r>
    <x v="1"/>
    <n v="0"/>
    <x v="2"/>
    <x v="9"/>
    <n v="2"/>
    <n v="0"/>
    <n v="0"/>
    <x v="17"/>
    <s v="A"/>
    <s v="A"/>
    <x v="0"/>
    <x v="726"/>
    <s v="Phillip Sims"/>
    <s v="PSims35@hotmail.com"/>
    <s v="626-786-5366"/>
    <s v="************2139"/>
    <x v="0"/>
    <x v="0"/>
  </r>
  <r>
    <x v="1"/>
    <n v="0"/>
    <x v="2"/>
    <x v="9"/>
    <n v="2"/>
    <n v="0"/>
    <n v="0"/>
    <x v="17"/>
    <s v="A"/>
    <s v="A"/>
    <x v="0"/>
    <x v="726"/>
    <s v="Richard West"/>
    <s v="Richard_West@verizon.com"/>
    <s v="781-302-5037"/>
    <s v="************5151"/>
    <x v="0"/>
    <x v="0"/>
  </r>
  <r>
    <x v="1"/>
    <n v="0"/>
    <x v="2"/>
    <x v="9"/>
    <n v="2"/>
    <n v="0"/>
    <n v="0"/>
    <x v="21"/>
    <s v="D"/>
    <s v="D"/>
    <x v="0"/>
    <x v="726"/>
    <s v="Gene Lopez"/>
    <s v="Lopez.Gene@yandex.com"/>
    <s v="145-490-8135"/>
    <s v="************2146"/>
    <x v="0"/>
    <x v="0"/>
  </r>
  <r>
    <x v="1"/>
    <n v="0"/>
    <x v="2"/>
    <x v="9"/>
    <n v="2"/>
    <n v="0"/>
    <n v="0"/>
    <x v="5"/>
    <s v="A"/>
    <s v="A"/>
    <x v="0"/>
    <x v="726"/>
    <s v="Jennifer Mayo"/>
    <s v="Jennifer.M67@yahoo.com"/>
    <s v="471-332-0103"/>
    <s v="************8308"/>
    <x v="0"/>
    <x v="0"/>
  </r>
  <r>
    <x v="1"/>
    <n v="0"/>
    <x v="2"/>
    <x v="9"/>
    <n v="2"/>
    <n v="1"/>
    <n v="0"/>
    <x v="25"/>
    <s v="A"/>
    <s v="A"/>
    <x v="0"/>
    <x v="726"/>
    <s v="Michelle Daniel"/>
    <s v="Michelle.D@xfinity.com"/>
    <s v="369-317-6723"/>
    <s v="************1534"/>
    <x v="0"/>
    <x v="2"/>
  </r>
  <r>
    <x v="1"/>
    <n v="0"/>
    <x v="2"/>
    <x v="9"/>
    <n v="2"/>
    <n v="2"/>
    <n v="0"/>
    <x v="13"/>
    <s v="F"/>
    <s v="F"/>
    <x v="0"/>
    <x v="726"/>
    <s v="Wendy Davis"/>
    <s v="Davis.Wendy@outlook.com"/>
    <s v="251-130-0093"/>
    <s v="************3717"/>
    <x v="0"/>
    <x v="2"/>
  </r>
  <r>
    <x v="1"/>
    <n v="0"/>
    <x v="2"/>
    <x v="9"/>
    <n v="2"/>
    <n v="0"/>
    <n v="0"/>
    <x v="12"/>
    <s v="A"/>
    <s v="A"/>
    <x v="0"/>
    <x v="726"/>
    <s v="Angela Miller"/>
    <s v="Miller_Angela@aol.com"/>
    <s v="972-741-8199"/>
    <s v="************9756"/>
    <x v="0"/>
    <x v="0"/>
  </r>
  <r>
    <x v="1"/>
    <n v="0"/>
    <x v="2"/>
    <x v="9"/>
    <n v="1"/>
    <n v="0"/>
    <n v="0"/>
    <x v="18"/>
    <s v="A"/>
    <s v="A"/>
    <x v="0"/>
    <x v="726"/>
    <s v="Daniel Gaines"/>
    <s v="Daniel_Gaines@att.com"/>
    <s v="911-484-9714"/>
    <s v="************5409"/>
    <x v="0"/>
    <x v="1"/>
  </r>
  <r>
    <x v="1"/>
    <n v="0"/>
    <x v="2"/>
    <x v="9"/>
    <n v="3"/>
    <n v="1"/>
    <n v="0"/>
    <x v="5"/>
    <s v="G"/>
    <s v="G"/>
    <x v="0"/>
    <x v="726"/>
    <s v="David Hogan"/>
    <s v="David.H52@protonmail.com"/>
    <s v="949-300-0115"/>
    <s v="************3415"/>
    <x v="0"/>
    <x v="2"/>
  </r>
  <r>
    <x v="1"/>
    <n v="0"/>
    <x v="2"/>
    <x v="9"/>
    <n v="3"/>
    <n v="0"/>
    <n v="0"/>
    <x v="42"/>
    <s v="D"/>
    <s v="D"/>
    <x v="0"/>
    <x v="726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x v="12"/>
    <s v="A"/>
    <s v="A"/>
    <x v="0"/>
    <x v="726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x v="21"/>
    <s v="D"/>
    <s v="F"/>
    <x v="0"/>
    <x v="726"/>
    <s v="Nancy Bruce"/>
    <s v="Nancy.B@protonmail.com"/>
    <s v="175-070-9888"/>
    <s v="************4179"/>
    <x v="1"/>
    <x v="2"/>
  </r>
  <r>
    <x v="1"/>
    <n v="0"/>
    <x v="2"/>
    <x v="9"/>
    <n v="2"/>
    <n v="0"/>
    <n v="0"/>
    <x v="5"/>
    <s v="D"/>
    <s v="D"/>
    <x v="0"/>
    <x v="726"/>
    <s v="Gregory Wolf"/>
    <s v="Wolf_Gregory@zoho.com"/>
    <s v="564-326-4021"/>
    <s v="************2560"/>
    <x v="0"/>
    <x v="0"/>
  </r>
  <r>
    <x v="1"/>
    <n v="0"/>
    <x v="2"/>
    <x v="9"/>
    <n v="2"/>
    <n v="0"/>
    <n v="0"/>
    <x v="2"/>
    <s v="A"/>
    <s v="A"/>
    <x v="0"/>
    <x v="715"/>
    <s v="Jacob Scott"/>
    <s v="Jacob.Scott@xfinity.com"/>
    <s v="405-402-7878"/>
    <s v="************8722"/>
    <x v="0"/>
    <x v="0"/>
  </r>
  <r>
    <x v="1"/>
    <n v="0"/>
    <x v="2"/>
    <x v="9"/>
    <n v="2"/>
    <n v="0"/>
    <n v="0"/>
    <x v="0"/>
    <s v="A"/>
    <s v="A"/>
    <x v="0"/>
    <x v="715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x v="1"/>
    <s v="A"/>
    <s v="A"/>
    <x v="0"/>
    <x v="715"/>
    <s v="Sarah Flores"/>
    <s v="SFlores90@outlook.com"/>
    <s v="504-374-1566"/>
    <s v="************3427"/>
    <x v="0"/>
    <x v="0"/>
  </r>
  <r>
    <x v="1"/>
    <n v="0"/>
    <x v="2"/>
    <x v="9"/>
    <n v="2"/>
    <n v="2"/>
    <n v="0"/>
    <x v="1"/>
    <s v="F"/>
    <s v="F"/>
    <x v="0"/>
    <x v="715"/>
    <s v="Robert Mccall"/>
    <s v="Robert.M31@aol.com"/>
    <s v="391-752-9946"/>
    <s v="************3232"/>
    <x v="0"/>
    <x v="2"/>
  </r>
  <r>
    <x v="1"/>
    <n v="0"/>
    <x v="2"/>
    <x v="9"/>
    <n v="1"/>
    <n v="0"/>
    <n v="0"/>
    <x v="0"/>
    <s v="A"/>
    <s v="A"/>
    <x v="0"/>
    <x v="715"/>
    <s v="Keith Baldwin"/>
    <s v="KBaldwin@hotmail.com"/>
    <s v="523-153-8850"/>
    <s v="************1583"/>
    <x v="0"/>
    <x v="1"/>
  </r>
  <r>
    <x v="1"/>
    <n v="0"/>
    <x v="2"/>
    <x v="9"/>
    <n v="2"/>
    <n v="0"/>
    <n v="0"/>
    <x v="25"/>
    <s v="A"/>
    <s v="A"/>
    <x v="0"/>
    <x v="715"/>
    <s v="Amanda Espinoza"/>
    <s v="Amanda_E@comcast.net"/>
    <s v="772-813-9797"/>
    <s v="************5991"/>
    <x v="0"/>
    <x v="0"/>
  </r>
  <r>
    <x v="1"/>
    <n v="0"/>
    <x v="2"/>
    <x v="9"/>
    <n v="2"/>
    <n v="0"/>
    <n v="0"/>
    <x v="47"/>
    <s v="A"/>
    <s v="A"/>
    <x v="0"/>
    <x v="715"/>
    <s v="Mrs. Tina Smith"/>
    <s v="Mrs..S@comcast.net"/>
    <s v="780-080-7864"/>
    <s v="************4880"/>
    <x v="0"/>
    <x v="0"/>
  </r>
  <r>
    <x v="1"/>
    <n v="0"/>
    <x v="2"/>
    <x v="9"/>
    <n v="2"/>
    <n v="0"/>
    <n v="0"/>
    <x v="47"/>
    <s v="A"/>
    <s v="A"/>
    <x v="0"/>
    <x v="718"/>
    <s v="Eric Martinez"/>
    <s v="Eric_M@comcast.net"/>
    <s v="132-354-3958"/>
    <s v="************8783"/>
    <x v="0"/>
    <x v="0"/>
  </r>
  <r>
    <x v="1"/>
    <n v="0"/>
    <x v="2"/>
    <x v="10"/>
    <n v="1"/>
    <n v="0"/>
    <n v="0"/>
    <x v="47"/>
    <s v="A"/>
    <s v="A"/>
    <x v="0"/>
    <x v="744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x v="12"/>
    <s v="A"/>
    <s v="A"/>
    <x v="0"/>
    <x v="715"/>
    <s v="David Lloyd"/>
    <s v="Lloyd.David@yandex.com"/>
    <s v="933-832-9250"/>
    <s v="************4508"/>
    <x v="0"/>
    <x v="0"/>
  </r>
  <r>
    <x v="1"/>
    <n v="0"/>
    <x v="2"/>
    <x v="9"/>
    <n v="2"/>
    <n v="0"/>
    <n v="0"/>
    <x v="0"/>
    <s v="A"/>
    <s v="A"/>
    <x v="0"/>
    <x v="715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x v="15"/>
    <s v="A"/>
    <s v="A"/>
    <x v="0"/>
    <x v="715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x v="10"/>
    <s v="A"/>
    <s v="A"/>
    <x v="0"/>
    <x v="715"/>
    <s v="Amanda Cole"/>
    <s v="Cole_Amanda@xfinity.com"/>
    <s v="525-069-3213"/>
    <s v="************7073"/>
    <x v="0"/>
    <x v="0"/>
  </r>
  <r>
    <x v="1"/>
    <n v="0"/>
    <x v="2"/>
    <x v="9"/>
    <n v="2"/>
    <n v="0"/>
    <n v="0"/>
    <x v="10"/>
    <s v="A"/>
    <s v="A"/>
    <x v="0"/>
    <x v="715"/>
    <s v="Bridget Powell"/>
    <s v="Bridget.P@zoho.com"/>
    <s v="503-413-1875"/>
    <s v="************1041"/>
    <x v="0"/>
    <x v="0"/>
  </r>
  <r>
    <x v="1"/>
    <n v="0"/>
    <x v="2"/>
    <x v="9"/>
    <n v="2"/>
    <n v="0"/>
    <n v="0"/>
    <x v="21"/>
    <s v="A"/>
    <s v="A"/>
    <x v="0"/>
    <x v="715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x v="3"/>
    <s v="A"/>
    <s v="A"/>
    <x v="0"/>
    <x v="715"/>
    <s v="Amanda Pierce"/>
    <s v="Amanda_P@yahoo.com"/>
    <s v="398-802-7486"/>
    <s v="************7094"/>
    <x v="0"/>
    <x v="1"/>
  </r>
  <r>
    <x v="1"/>
    <n v="0"/>
    <x v="2"/>
    <x v="9"/>
    <n v="2"/>
    <n v="0"/>
    <n v="0"/>
    <x v="12"/>
    <s v="A"/>
    <s v="A"/>
    <x v="0"/>
    <x v="715"/>
    <s v="Brian Chavez"/>
    <s v="Chavez.Brian59@gmail.com"/>
    <s v="330-020-5286"/>
    <s v="************4993"/>
    <x v="0"/>
    <x v="0"/>
  </r>
  <r>
    <x v="1"/>
    <n v="0"/>
    <x v="2"/>
    <x v="9"/>
    <n v="1"/>
    <n v="0"/>
    <n v="0"/>
    <x v="12"/>
    <s v="A"/>
    <s v="A"/>
    <x v="0"/>
    <x v="715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x v="1"/>
    <s v="A"/>
    <s v="A"/>
    <x v="0"/>
    <x v="715"/>
    <s v="Kenneth Casey"/>
    <s v="Kenneth.C@protonmail.com"/>
    <s v="244-520-2197"/>
    <s v="************2685"/>
    <x v="0"/>
    <x v="0"/>
  </r>
  <r>
    <x v="1"/>
    <n v="0"/>
    <x v="2"/>
    <x v="9"/>
    <n v="2"/>
    <n v="0"/>
    <n v="0"/>
    <x v="33"/>
    <s v="A"/>
    <s v="A"/>
    <x v="0"/>
    <x v="715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x v="12"/>
    <s v="A"/>
    <s v="A"/>
    <x v="0"/>
    <x v="715"/>
    <s v="Evan Holt"/>
    <s v="Evan.H88@yandex.com"/>
    <s v="984-290-9168"/>
    <s v="************2362"/>
    <x v="0"/>
    <x v="0"/>
  </r>
  <r>
    <x v="1"/>
    <n v="0"/>
    <x v="2"/>
    <x v="9"/>
    <n v="3"/>
    <n v="0"/>
    <n v="0"/>
    <x v="12"/>
    <s v="D"/>
    <s v="D"/>
    <x v="0"/>
    <x v="715"/>
    <s v="Anthony Roberts"/>
    <s v="Anthony.R@yandex.com"/>
    <s v="171-744-0574"/>
    <s v="************7907"/>
    <x v="0"/>
    <x v="2"/>
  </r>
  <r>
    <x v="1"/>
    <n v="0"/>
    <x v="2"/>
    <x v="9"/>
    <n v="1"/>
    <n v="0"/>
    <n v="0"/>
    <x v="20"/>
    <s v="A"/>
    <s v="A"/>
    <x v="0"/>
    <x v="715"/>
    <s v="Vickie Snyder"/>
    <s v="Vickie.Snyder@outlook.com"/>
    <s v="140-560-6755"/>
    <s v="************4873"/>
    <x v="0"/>
    <x v="1"/>
  </r>
  <r>
    <x v="1"/>
    <n v="0"/>
    <x v="2"/>
    <x v="9"/>
    <n v="2"/>
    <n v="0"/>
    <n v="1"/>
    <x v="21"/>
    <s v="A"/>
    <s v="A"/>
    <x v="0"/>
    <x v="715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x v="11"/>
    <s v="A"/>
    <s v="A"/>
    <x v="0"/>
    <x v="715"/>
    <s v="Brenda Medina"/>
    <s v="BrendaMedina@outlook.com"/>
    <s v="323-535-9072"/>
    <s v="************6472"/>
    <x v="0"/>
    <x v="0"/>
  </r>
  <r>
    <x v="1"/>
    <n v="0"/>
    <x v="2"/>
    <x v="9"/>
    <n v="2"/>
    <n v="0"/>
    <n v="0"/>
    <x v="11"/>
    <s v="A"/>
    <s v="A"/>
    <x v="0"/>
    <x v="717"/>
    <s v="Christy Spears"/>
    <s v="Christy.S90@aol.com"/>
    <s v="460-531-6597"/>
    <s v="************5125"/>
    <x v="0"/>
    <x v="0"/>
  </r>
  <r>
    <x v="1"/>
    <n v="0"/>
    <x v="2"/>
    <x v="9"/>
    <n v="2"/>
    <n v="0"/>
    <n v="0"/>
    <x v="18"/>
    <s v="A"/>
    <s v="A"/>
    <x v="0"/>
    <x v="715"/>
    <s v="Manuel Vazquez"/>
    <s v="Manuel.V85@zoho.com"/>
    <s v="640-634-4291"/>
    <s v="************3063"/>
    <x v="0"/>
    <x v="0"/>
  </r>
  <r>
    <x v="1"/>
    <n v="0"/>
    <x v="2"/>
    <x v="9"/>
    <n v="2"/>
    <n v="0"/>
    <n v="0"/>
    <x v="1"/>
    <s v="A"/>
    <s v="A"/>
    <x v="0"/>
    <x v="715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x v="12"/>
    <s v="A"/>
    <s v="A"/>
    <x v="0"/>
    <x v="715"/>
    <s v="Randall Brown"/>
    <s v="RBrown@mail.com"/>
    <s v="566-951-9929"/>
    <s v="************8162"/>
    <x v="0"/>
    <x v="0"/>
  </r>
  <r>
    <x v="1"/>
    <n v="0"/>
    <x v="2"/>
    <x v="9"/>
    <n v="2"/>
    <n v="1"/>
    <n v="0"/>
    <x v="42"/>
    <s v="A"/>
    <s v="A"/>
    <x v="0"/>
    <x v="715"/>
    <s v="Aaron Moore"/>
    <s v="Aaron_Moore@aol.com"/>
    <s v="987-610-5795"/>
    <s v="************7907"/>
    <x v="0"/>
    <x v="2"/>
  </r>
  <r>
    <x v="1"/>
    <n v="0"/>
    <x v="2"/>
    <x v="9"/>
    <n v="2"/>
    <n v="0"/>
    <n v="0"/>
    <x v="12"/>
    <s v="A"/>
    <s v="A"/>
    <x v="0"/>
    <x v="715"/>
    <s v="Matthew Cox"/>
    <s v="Matthew.Cox@xfinity.com"/>
    <s v="148-307-8151"/>
    <s v="************2612"/>
    <x v="0"/>
    <x v="0"/>
  </r>
  <r>
    <x v="1"/>
    <n v="0"/>
    <x v="2"/>
    <x v="9"/>
    <n v="2"/>
    <n v="0"/>
    <n v="0"/>
    <x v="14"/>
    <s v="A"/>
    <s v="A"/>
    <x v="0"/>
    <x v="715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x v="18"/>
    <s v="A"/>
    <s v="A"/>
    <x v="0"/>
    <x v="715"/>
    <s v="Casey Goodwin"/>
    <s v="CaseyGoodwin@hotmail.com"/>
    <s v="870-727-5980"/>
    <s v="************6539"/>
    <x v="0"/>
    <x v="0"/>
  </r>
  <r>
    <x v="1"/>
    <n v="0"/>
    <x v="2"/>
    <x v="9"/>
    <n v="3"/>
    <n v="0"/>
    <n v="0"/>
    <x v="13"/>
    <s v="D"/>
    <s v="D"/>
    <x v="0"/>
    <x v="715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x v="1"/>
    <s v="A"/>
    <s v="A"/>
    <x v="0"/>
    <x v="715"/>
    <s v="Jeff Jackson"/>
    <s v="JeffJackson60@mail.com"/>
    <s v="198-450-0106"/>
    <s v="************3978"/>
    <x v="0"/>
    <x v="0"/>
  </r>
  <r>
    <x v="1"/>
    <n v="0"/>
    <x v="2"/>
    <x v="9"/>
    <n v="2"/>
    <n v="0"/>
    <n v="0"/>
    <x v="18"/>
    <s v="A"/>
    <s v="A"/>
    <x v="0"/>
    <x v="715"/>
    <s v="Jeanne Taylor"/>
    <s v="Jeanne_Taylor@xfinity.com"/>
    <s v="627-867-2135"/>
    <s v="************6067"/>
    <x v="0"/>
    <x v="0"/>
  </r>
  <r>
    <x v="1"/>
    <n v="0"/>
    <x v="2"/>
    <x v="9"/>
    <n v="3"/>
    <n v="0"/>
    <n v="0"/>
    <x v="3"/>
    <s v="E"/>
    <s v="E"/>
    <x v="0"/>
    <x v="715"/>
    <s v="Jeffrey Ross"/>
    <s v="Jeffrey.R63@aol.com"/>
    <s v="453-658-5014"/>
    <s v="************1485"/>
    <x v="0"/>
    <x v="2"/>
  </r>
  <r>
    <x v="1"/>
    <n v="0"/>
    <x v="2"/>
    <x v="9"/>
    <n v="2"/>
    <n v="0"/>
    <n v="0"/>
    <x v="5"/>
    <s v="D"/>
    <s v="D"/>
    <x v="0"/>
    <x v="715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x v="14"/>
    <s v="D"/>
    <s v="D"/>
    <x v="0"/>
    <x v="715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x v="106"/>
    <s v="A"/>
    <s v="D"/>
    <x v="0"/>
    <x v="715"/>
    <s v="Emma Hale"/>
    <s v="Emma.Hale@aol.com"/>
    <s v="946-768-8542"/>
    <s v="************8585"/>
    <x v="1"/>
    <x v="1"/>
  </r>
  <r>
    <x v="1"/>
    <n v="0"/>
    <x v="2"/>
    <x v="9"/>
    <n v="2"/>
    <n v="1"/>
    <n v="0"/>
    <x v="12"/>
    <s v="A"/>
    <s v="A"/>
    <x v="0"/>
    <x v="715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x v="1"/>
    <s v="A"/>
    <s v="A"/>
    <x v="0"/>
    <x v="715"/>
    <s v="Mary Allen"/>
    <s v="Mary_Allen46@mail.com"/>
    <s v="288-352-6114"/>
    <s v="************4987"/>
    <x v="0"/>
    <x v="0"/>
  </r>
  <r>
    <x v="1"/>
    <n v="0"/>
    <x v="2"/>
    <x v="9"/>
    <n v="2"/>
    <n v="3"/>
    <n v="0"/>
    <x v="3"/>
    <s v="G"/>
    <s v="G"/>
    <x v="0"/>
    <x v="715"/>
    <s v="Donna Kim"/>
    <s v="DonnaKim@aol.com"/>
    <s v="668-793-5811"/>
    <s v="************4905"/>
    <x v="0"/>
    <x v="2"/>
  </r>
  <r>
    <x v="1"/>
    <n v="0"/>
    <x v="2"/>
    <x v="9"/>
    <n v="1"/>
    <n v="0"/>
    <n v="0"/>
    <x v="1"/>
    <s v="A"/>
    <s v="A"/>
    <x v="0"/>
    <x v="715"/>
    <s v="Julian Hansen"/>
    <s v="Julian_Hansen@zoho.com"/>
    <s v="243-115-1220"/>
    <s v="************6391"/>
    <x v="0"/>
    <x v="1"/>
  </r>
  <r>
    <x v="1"/>
    <n v="0"/>
    <x v="2"/>
    <x v="9"/>
    <n v="1"/>
    <n v="0"/>
    <n v="0"/>
    <x v="20"/>
    <s v="D"/>
    <s v="D"/>
    <x v="0"/>
    <x v="715"/>
    <s v="Michael Coleman"/>
    <s v="MColeman@yandex.com"/>
    <s v="761-135-2215"/>
    <s v="************5614"/>
    <x v="0"/>
    <x v="1"/>
  </r>
  <r>
    <x v="1"/>
    <n v="0"/>
    <x v="2"/>
    <x v="9"/>
    <n v="1"/>
    <n v="0"/>
    <n v="0"/>
    <x v="20"/>
    <s v="E"/>
    <s v="E"/>
    <x v="0"/>
    <x v="715"/>
    <s v="Melissa Kerr"/>
    <s v="Melissa.Kerr@hotmail.com"/>
    <s v="946-691-9375"/>
    <s v="************5698"/>
    <x v="0"/>
    <x v="1"/>
  </r>
  <r>
    <x v="1"/>
    <n v="0"/>
    <x v="2"/>
    <x v="9"/>
    <n v="2"/>
    <n v="0"/>
    <n v="0"/>
    <x v="1"/>
    <s v="D"/>
    <s v="D"/>
    <x v="0"/>
    <x v="715"/>
    <s v="Matthew English"/>
    <s v="Matthew.E@hotmail.com"/>
    <s v="401-589-2786"/>
    <s v="************5313"/>
    <x v="0"/>
    <x v="0"/>
  </r>
  <r>
    <x v="1"/>
    <n v="0"/>
    <x v="2"/>
    <x v="9"/>
    <n v="2"/>
    <n v="0"/>
    <n v="0"/>
    <x v="26"/>
    <s v="A"/>
    <s v="A"/>
    <x v="0"/>
    <x v="715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x v="1"/>
    <s v="A"/>
    <s v="A"/>
    <x v="0"/>
    <x v="715"/>
    <s v="Lori Aguirre"/>
    <s v="Aguirre_Lori@comcast.net"/>
    <s v="133-111-3017"/>
    <s v="************7086"/>
    <x v="0"/>
    <x v="1"/>
  </r>
  <r>
    <x v="1"/>
    <n v="0"/>
    <x v="2"/>
    <x v="9"/>
    <n v="2"/>
    <n v="0"/>
    <n v="0"/>
    <x v="1"/>
    <s v="A"/>
    <s v="A"/>
    <x v="0"/>
    <x v="715"/>
    <s v="Angie Dixon"/>
    <s v="Angie_Dixon@hotmail.com"/>
    <s v="818-661-8987"/>
    <s v="************2609"/>
    <x v="0"/>
    <x v="0"/>
  </r>
  <r>
    <x v="1"/>
    <n v="0"/>
    <x v="2"/>
    <x v="9"/>
    <n v="2"/>
    <n v="0"/>
    <n v="0"/>
    <x v="1"/>
    <s v="A"/>
    <s v="A"/>
    <x v="0"/>
    <x v="715"/>
    <s v="Joseph Sanchez"/>
    <s v="JosephSanchez@aol.com"/>
    <s v="727-949-1405"/>
    <s v="************3005"/>
    <x v="0"/>
    <x v="0"/>
  </r>
  <r>
    <x v="1"/>
    <n v="0"/>
    <x v="2"/>
    <x v="9"/>
    <n v="2"/>
    <n v="0"/>
    <n v="0"/>
    <x v="1"/>
    <s v="A"/>
    <s v="A"/>
    <x v="0"/>
    <x v="715"/>
    <s v="Kimberly Cruz"/>
    <s v="Kimberly_C@xfinity.com"/>
    <s v="188-079-3556"/>
    <s v="************2819"/>
    <x v="0"/>
    <x v="0"/>
  </r>
  <r>
    <x v="1"/>
    <n v="0"/>
    <x v="2"/>
    <x v="9"/>
    <n v="2"/>
    <n v="2"/>
    <n v="0"/>
    <x v="14"/>
    <s v="A"/>
    <s v="A"/>
    <x v="0"/>
    <x v="715"/>
    <s v="Dr. Laura Williams MD"/>
    <s v="Dr._M@mail.com"/>
    <s v="368-575-8561"/>
    <s v="************9023"/>
    <x v="0"/>
    <x v="2"/>
  </r>
  <r>
    <x v="1"/>
    <n v="0"/>
    <x v="2"/>
    <x v="9"/>
    <n v="2"/>
    <n v="0"/>
    <n v="0"/>
    <x v="42"/>
    <s v="A"/>
    <s v="A"/>
    <x v="0"/>
    <x v="715"/>
    <s v="Juan Holmes"/>
    <s v="JuanHolmes@xfinity.com"/>
    <s v="586-119-5766"/>
    <s v="************7252"/>
    <x v="0"/>
    <x v="0"/>
  </r>
  <r>
    <x v="1"/>
    <n v="0"/>
    <x v="2"/>
    <x v="9"/>
    <n v="3"/>
    <n v="0"/>
    <n v="0"/>
    <x v="12"/>
    <s v="D"/>
    <s v="D"/>
    <x v="0"/>
    <x v="715"/>
    <s v="James Holmes"/>
    <s v="James_H65@hotmail.com"/>
    <s v="788-040-5917"/>
    <s v="************1706"/>
    <x v="0"/>
    <x v="2"/>
  </r>
  <r>
    <x v="1"/>
    <n v="0"/>
    <x v="2"/>
    <x v="9"/>
    <n v="2"/>
    <n v="0"/>
    <n v="0"/>
    <x v="1"/>
    <s v="A"/>
    <s v="A"/>
    <x v="0"/>
    <x v="715"/>
    <s v="Diana Chambers"/>
    <s v="Diana_Chambers@gmail.com"/>
    <s v="658-847-7847"/>
    <s v="************4950"/>
    <x v="0"/>
    <x v="0"/>
  </r>
  <r>
    <x v="1"/>
    <n v="0"/>
    <x v="2"/>
    <x v="9"/>
    <n v="2"/>
    <n v="0"/>
    <n v="0"/>
    <x v="1"/>
    <s v="A"/>
    <s v="A"/>
    <x v="0"/>
    <x v="715"/>
    <s v="Kristen Brewer"/>
    <s v="KBrewer@att.com"/>
    <s v="116-671-9610"/>
    <s v="************1683"/>
    <x v="0"/>
    <x v="0"/>
  </r>
  <r>
    <x v="1"/>
    <n v="0"/>
    <x v="2"/>
    <x v="9"/>
    <n v="2"/>
    <n v="0"/>
    <n v="0"/>
    <x v="0"/>
    <s v="A"/>
    <s v="A"/>
    <x v="0"/>
    <x v="715"/>
    <s v="Cameron Gibbs"/>
    <s v="CameronGibbs@yahoo.com"/>
    <s v="191-181-2635"/>
    <s v="************5588"/>
    <x v="0"/>
    <x v="0"/>
  </r>
  <r>
    <x v="1"/>
    <n v="0"/>
    <x v="2"/>
    <x v="9"/>
    <n v="3"/>
    <n v="0"/>
    <n v="0"/>
    <x v="9"/>
    <s v="E"/>
    <s v="E"/>
    <x v="0"/>
    <x v="715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x v="1"/>
    <s v="A"/>
    <s v="A"/>
    <x v="0"/>
    <x v="715"/>
    <s v="Jessica Fox"/>
    <s v="Jessica_Fox@yandex.com"/>
    <s v="567-415-8148"/>
    <s v="************2411"/>
    <x v="0"/>
    <x v="0"/>
  </r>
  <r>
    <x v="1"/>
    <n v="0"/>
    <x v="2"/>
    <x v="9"/>
    <n v="2"/>
    <n v="0"/>
    <n v="0"/>
    <x v="42"/>
    <s v="A"/>
    <s v="A"/>
    <x v="0"/>
    <x v="717"/>
    <s v="Laura Walker"/>
    <s v="Laura_Walker@yahoo.com"/>
    <s v="322-276-7952"/>
    <s v="************7951"/>
    <x v="0"/>
    <x v="0"/>
  </r>
  <r>
    <x v="1"/>
    <n v="0"/>
    <x v="2"/>
    <x v="9"/>
    <n v="3"/>
    <n v="0"/>
    <n v="0"/>
    <x v="2"/>
    <s v="D"/>
    <s v="D"/>
    <x v="0"/>
    <x v="717"/>
    <s v="Monica Woodward"/>
    <s v="MWoodward@outlook.com"/>
    <s v="919-292-6313"/>
    <s v="************9880"/>
    <x v="0"/>
    <x v="2"/>
  </r>
  <r>
    <x v="1"/>
    <n v="0"/>
    <x v="2"/>
    <x v="9"/>
    <n v="2"/>
    <n v="1"/>
    <n v="0"/>
    <x v="11"/>
    <s v="A"/>
    <s v="A"/>
    <x v="0"/>
    <x v="717"/>
    <s v="Samuel Cobb"/>
    <s v="Cobb.Samuel@mail.com"/>
    <s v="178-499-0546"/>
    <s v="************1597"/>
    <x v="0"/>
    <x v="2"/>
  </r>
  <r>
    <x v="1"/>
    <n v="0"/>
    <x v="2"/>
    <x v="9"/>
    <n v="1"/>
    <n v="0"/>
    <n v="0"/>
    <x v="18"/>
    <s v="A"/>
    <s v="A"/>
    <x v="0"/>
    <x v="717"/>
    <s v="Dr. Elizabeth Steele"/>
    <s v="Steele_Dr.@aol.com"/>
    <s v="958-780-6290"/>
    <s v="************7459"/>
    <x v="0"/>
    <x v="1"/>
  </r>
  <r>
    <x v="1"/>
    <n v="0"/>
    <x v="2"/>
    <x v="9"/>
    <n v="1"/>
    <n v="0"/>
    <n v="0"/>
    <x v="5"/>
    <s v="A"/>
    <s v="D"/>
    <x v="0"/>
    <x v="717"/>
    <s v="Laura Powell"/>
    <s v="Laura.Powell74@yahoo.com"/>
    <s v="633-957-5653"/>
    <s v="************3511"/>
    <x v="1"/>
    <x v="1"/>
  </r>
  <r>
    <x v="1"/>
    <n v="0"/>
    <x v="2"/>
    <x v="9"/>
    <n v="2"/>
    <n v="0"/>
    <n v="0"/>
    <x v="4"/>
    <s v="A"/>
    <s v="D"/>
    <x v="0"/>
    <x v="717"/>
    <s v="Paul Patterson"/>
    <s v="Paul_P@yahoo.com"/>
    <s v="194-900-5097"/>
    <s v="************4522"/>
    <x v="1"/>
    <x v="0"/>
  </r>
  <r>
    <x v="1"/>
    <n v="0"/>
    <x v="2"/>
    <x v="9"/>
    <n v="2"/>
    <n v="0"/>
    <n v="0"/>
    <x v="1"/>
    <s v="A"/>
    <s v="A"/>
    <x v="0"/>
    <x v="717"/>
    <s v="Brett Garcia"/>
    <s v="BGarcia@yahoo.com"/>
    <s v="959-725-2691"/>
    <s v="************2191"/>
    <x v="0"/>
    <x v="0"/>
  </r>
  <r>
    <x v="1"/>
    <n v="0"/>
    <x v="2"/>
    <x v="9"/>
    <n v="2"/>
    <n v="0"/>
    <n v="0"/>
    <x v="1"/>
    <s v="A"/>
    <s v="A"/>
    <x v="0"/>
    <x v="717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x v="12"/>
    <s v="A"/>
    <s v="A"/>
    <x v="0"/>
    <x v="717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x v="12"/>
    <s v="A"/>
    <s v="A"/>
    <x v="0"/>
    <x v="717"/>
    <s v="Donna Sawyer"/>
    <s v="Sawyer_Donna43@comcast.net"/>
    <s v="225-291-7967"/>
    <s v="************5137"/>
    <x v="0"/>
    <x v="0"/>
  </r>
  <r>
    <x v="1"/>
    <n v="0"/>
    <x v="2"/>
    <x v="9"/>
    <n v="2"/>
    <n v="0"/>
    <n v="0"/>
    <x v="12"/>
    <s v="A"/>
    <s v="A"/>
    <x v="0"/>
    <x v="717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x v="12"/>
    <s v="A"/>
    <s v="A"/>
    <x v="0"/>
    <x v="717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x v="12"/>
    <s v="A"/>
    <s v="A"/>
    <x v="0"/>
    <x v="717"/>
    <s v="Nathan Wood"/>
    <s v="Nathan_Wood@outlook.com"/>
    <s v="367-689-8652"/>
    <s v="************6805"/>
    <x v="0"/>
    <x v="0"/>
  </r>
  <r>
    <x v="1"/>
    <n v="0"/>
    <x v="2"/>
    <x v="9"/>
    <n v="2"/>
    <n v="0"/>
    <n v="0"/>
    <x v="12"/>
    <s v="A"/>
    <s v="A"/>
    <x v="0"/>
    <x v="717"/>
    <s v="Antonio Reeves"/>
    <s v="AntonioReeves@zoho.com"/>
    <s v="359-997-7577"/>
    <s v="************1655"/>
    <x v="0"/>
    <x v="0"/>
  </r>
  <r>
    <x v="1"/>
    <n v="0"/>
    <x v="2"/>
    <x v="9"/>
    <n v="2"/>
    <n v="0"/>
    <n v="0"/>
    <x v="12"/>
    <s v="A"/>
    <s v="A"/>
    <x v="0"/>
    <x v="717"/>
    <s v="April Jones"/>
    <s v="April.Jones15@hotmail.com"/>
    <s v="150-153-3622"/>
    <s v="************7771"/>
    <x v="0"/>
    <x v="0"/>
  </r>
  <r>
    <x v="1"/>
    <n v="0"/>
    <x v="2"/>
    <x v="9"/>
    <n v="2"/>
    <n v="0"/>
    <n v="0"/>
    <x v="12"/>
    <s v="A"/>
    <s v="A"/>
    <x v="0"/>
    <x v="717"/>
    <s v="Ian Graves"/>
    <s v="Ian.Graves@aol.com"/>
    <s v="271-837-0182"/>
    <s v="************7005"/>
    <x v="0"/>
    <x v="0"/>
  </r>
  <r>
    <x v="1"/>
    <n v="0"/>
    <x v="2"/>
    <x v="9"/>
    <n v="2"/>
    <n v="0"/>
    <n v="0"/>
    <x v="12"/>
    <s v="A"/>
    <s v="A"/>
    <x v="0"/>
    <x v="717"/>
    <s v="Amanda Aguilar"/>
    <s v="AmandaAguilar@yahoo.com"/>
    <s v="566-801-4048"/>
    <s v="************8831"/>
    <x v="0"/>
    <x v="0"/>
  </r>
  <r>
    <x v="1"/>
    <n v="0"/>
    <x v="2"/>
    <x v="9"/>
    <n v="2"/>
    <n v="0"/>
    <n v="0"/>
    <x v="1"/>
    <s v="A"/>
    <s v="A"/>
    <x v="0"/>
    <x v="717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x v="19"/>
    <s v="D"/>
    <s v="D"/>
    <x v="0"/>
    <x v="717"/>
    <s v="Michael Jenkins"/>
    <s v="Michael_Jenkins@aol.com"/>
    <s v="768-737-6981"/>
    <s v="************6430"/>
    <x v="0"/>
    <x v="2"/>
  </r>
  <r>
    <x v="1"/>
    <n v="0"/>
    <x v="2"/>
    <x v="9"/>
    <n v="2"/>
    <n v="0"/>
    <n v="0"/>
    <x v="19"/>
    <s v="A"/>
    <s v="A"/>
    <x v="0"/>
    <x v="717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x v="12"/>
    <s v="A"/>
    <s v="A"/>
    <x v="0"/>
    <x v="717"/>
    <s v="Yvonne Lin"/>
    <s v="Lin.Yvonne@outlook.com"/>
    <s v="262-371-7136"/>
    <s v="************7748"/>
    <x v="0"/>
    <x v="0"/>
  </r>
  <r>
    <x v="1"/>
    <n v="0"/>
    <x v="2"/>
    <x v="9"/>
    <n v="2"/>
    <n v="0"/>
    <n v="0"/>
    <x v="5"/>
    <s v="A"/>
    <s v="A"/>
    <x v="0"/>
    <x v="717"/>
    <s v="Krystal Wang"/>
    <s v="Krystal.Wang97@att.com"/>
    <s v="868-681-8613"/>
    <s v="************7549"/>
    <x v="0"/>
    <x v="0"/>
  </r>
  <r>
    <x v="1"/>
    <n v="0"/>
    <x v="2"/>
    <x v="9"/>
    <n v="2"/>
    <n v="0"/>
    <n v="0"/>
    <x v="1"/>
    <s v="D"/>
    <s v="D"/>
    <x v="0"/>
    <x v="717"/>
    <s v="Riley Arnold"/>
    <s v="Riley_Arnold@xfinity.com"/>
    <s v="497-638-8309"/>
    <s v="************1357"/>
    <x v="0"/>
    <x v="0"/>
  </r>
  <r>
    <x v="1"/>
    <n v="0"/>
    <x v="2"/>
    <x v="9"/>
    <n v="2"/>
    <n v="0"/>
    <n v="0"/>
    <x v="4"/>
    <s v="D"/>
    <s v="D"/>
    <x v="0"/>
    <x v="717"/>
    <s v="Stacy Hawkins"/>
    <s v="Stacy.H73@yahoo.com"/>
    <s v="620-016-2144"/>
    <s v="************9840"/>
    <x v="0"/>
    <x v="0"/>
  </r>
  <r>
    <x v="1"/>
    <n v="0"/>
    <x v="2"/>
    <x v="9"/>
    <n v="2"/>
    <n v="2"/>
    <n v="0"/>
    <x v="12"/>
    <s v="F"/>
    <s v="F"/>
    <x v="0"/>
    <x v="717"/>
    <s v="Michael Hill"/>
    <s v="Hill_Michael@mail.com"/>
    <s v="863-030-3787"/>
    <s v="************9362"/>
    <x v="0"/>
    <x v="2"/>
  </r>
  <r>
    <x v="1"/>
    <n v="0"/>
    <x v="2"/>
    <x v="9"/>
    <n v="2"/>
    <n v="0"/>
    <n v="0"/>
    <x v="5"/>
    <s v="A"/>
    <s v="A"/>
    <x v="0"/>
    <x v="717"/>
    <s v="Shane Perry"/>
    <s v="Shane.Perry59@yahoo.com"/>
    <s v="525-145-5185"/>
    <s v="************2936"/>
    <x v="0"/>
    <x v="0"/>
  </r>
  <r>
    <x v="1"/>
    <n v="0"/>
    <x v="2"/>
    <x v="9"/>
    <n v="2"/>
    <n v="0"/>
    <n v="0"/>
    <x v="5"/>
    <s v="A"/>
    <s v="A"/>
    <x v="0"/>
    <x v="717"/>
    <s v="Brittany Silva"/>
    <s v="Brittany_S@aol.com"/>
    <s v="309-378-5911"/>
    <s v="************4055"/>
    <x v="0"/>
    <x v="0"/>
  </r>
  <r>
    <x v="1"/>
    <n v="0"/>
    <x v="2"/>
    <x v="9"/>
    <n v="2"/>
    <n v="0"/>
    <n v="0"/>
    <x v="12"/>
    <s v="A"/>
    <s v="A"/>
    <x v="0"/>
    <x v="717"/>
    <s v="Gary Gregory"/>
    <s v="GaryGregory@att.com"/>
    <s v="638-814-8822"/>
    <s v="************7198"/>
    <x v="0"/>
    <x v="0"/>
  </r>
  <r>
    <x v="1"/>
    <n v="0"/>
    <x v="2"/>
    <x v="9"/>
    <n v="2"/>
    <n v="0"/>
    <n v="0"/>
    <x v="12"/>
    <s v="A"/>
    <s v="A"/>
    <x v="0"/>
    <x v="717"/>
    <s v="John Miller"/>
    <s v="JohnMiller62@gmail.com"/>
    <s v="844-094-0748"/>
    <s v="************2961"/>
    <x v="0"/>
    <x v="0"/>
  </r>
  <r>
    <x v="1"/>
    <n v="0"/>
    <x v="2"/>
    <x v="9"/>
    <n v="2"/>
    <n v="0"/>
    <n v="0"/>
    <x v="3"/>
    <s v="A"/>
    <s v="A"/>
    <x v="0"/>
    <x v="717"/>
    <s v="John Barker"/>
    <s v="Barker_John@comcast.net"/>
    <s v="131-435-5915"/>
    <s v="************3414"/>
    <x v="0"/>
    <x v="0"/>
  </r>
  <r>
    <x v="1"/>
    <n v="0"/>
    <x v="2"/>
    <x v="9"/>
    <n v="2"/>
    <n v="1"/>
    <n v="0"/>
    <x v="13"/>
    <s v="A"/>
    <s v="D"/>
    <x v="0"/>
    <x v="717"/>
    <s v="Sarah Olson"/>
    <s v="Sarah_O78@comcast.net"/>
    <s v="856-873-9543"/>
    <s v="************6982"/>
    <x v="1"/>
    <x v="2"/>
  </r>
  <r>
    <x v="1"/>
    <n v="0"/>
    <x v="2"/>
    <x v="9"/>
    <n v="2"/>
    <n v="0"/>
    <n v="0"/>
    <x v="3"/>
    <s v="A"/>
    <s v="A"/>
    <x v="0"/>
    <x v="717"/>
    <s v="Carrie Williams"/>
    <s v="Carrie.W@yandex.com"/>
    <s v="875-321-5035"/>
    <s v="************4612"/>
    <x v="0"/>
    <x v="0"/>
  </r>
  <r>
    <x v="1"/>
    <n v="0"/>
    <x v="2"/>
    <x v="9"/>
    <n v="2"/>
    <n v="0"/>
    <n v="0"/>
    <x v="12"/>
    <s v="A"/>
    <s v="A"/>
    <x v="0"/>
    <x v="717"/>
    <s v="David Lopez"/>
    <s v="David.L38@yahoo.com"/>
    <s v="696-982-7455"/>
    <s v="************8326"/>
    <x v="0"/>
    <x v="0"/>
  </r>
  <r>
    <x v="1"/>
    <n v="0"/>
    <x v="2"/>
    <x v="9"/>
    <n v="3"/>
    <n v="0"/>
    <n v="0"/>
    <x v="3"/>
    <s v="E"/>
    <s v="E"/>
    <x v="0"/>
    <x v="717"/>
    <s v="William Lewis"/>
    <s v="WilliamLewis@comcast.net"/>
    <s v="823-148-8799"/>
    <s v="************3115"/>
    <x v="0"/>
    <x v="2"/>
  </r>
  <r>
    <x v="1"/>
    <n v="0"/>
    <x v="2"/>
    <x v="9"/>
    <n v="2"/>
    <n v="0"/>
    <n v="0"/>
    <x v="5"/>
    <s v="A"/>
    <s v="D"/>
    <x v="0"/>
    <x v="717"/>
    <s v="Joseph Perez"/>
    <s v="Perez_Joseph@hotmail.com"/>
    <s v="872-953-0718"/>
    <s v="************2690"/>
    <x v="1"/>
    <x v="0"/>
  </r>
  <r>
    <x v="1"/>
    <n v="0"/>
    <x v="2"/>
    <x v="9"/>
    <n v="1"/>
    <n v="2"/>
    <n v="0"/>
    <x v="5"/>
    <s v="A"/>
    <s v="D"/>
    <x v="0"/>
    <x v="717"/>
    <s v="Scott Leblanc"/>
    <s v="Leblanc.Scott@gmail.com"/>
    <s v="904-934-4275"/>
    <s v="************1361"/>
    <x v="1"/>
    <x v="2"/>
  </r>
  <r>
    <x v="1"/>
    <n v="0"/>
    <x v="2"/>
    <x v="9"/>
    <n v="2"/>
    <n v="0"/>
    <n v="0"/>
    <x v="5"/>
    <s v="A"/>
    <s v="D"/>
    <x v="0"/>
    <x v="717"/>
    <s v="Heather Ramirez"/>
    <s v="Heather.R@xfinity.com"/>
    <s v="953-028-8924"/>
    <s v="************3769"/>
    <x v="1"/>
    <x v="0"/>
  </r>
  <r>
    <x v="1"/>
    <n v="0"/>
    <x v="2"/>
    <x v="9"/>
    <n v="1"/>
    <n v="2"/>
    <n v="0"/>
    <x v="5"/>
    <s v="A"/>
    <s v="D"/>
    <x v="0"/>
    <x v="717"/>
    <s v="William Harper"/>
    <s v="William_H@zoho.com"/>
    <s v="551-372-9924"/>
    <s v="************3439"/>
    <x v="1"/>
    <x v="2"/>
  </r>
  <r>
    <x v="1"/>
    <n v="0"/>
    <x v="2"/>
    <x v="9"/>
    <n v="2"/>
    <n v="0"/>
    <n v="0"/>
    <x v="5"/>
    <s v="A"/>
    <s v="D"/>
    <x v="0"/>
    <x v="717"/>
    <s v="Brian Wiley"/>
    <s v="Brian_Wiley@gmail.com"/>
    <s v="454-500-2843"/>
    <s v="************8669"/>
    <x v="1"/>
    <x v="0"/>
  </r>
  <r>
    <x v="1"/>
    <n v="0"/>
    <x v="2"/>
    <x v="9"/>
    <n v="2"/>
    <n v="0"/>
    <n v="0"/>
    <x v="3"/>
    <s v="D"/>
    <s v="D"/>
    <x v="0"/>
    <x v="717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x v="1"/>
    <s v="A"/>
    <s v="A"/>
    <x v="0"/>
    <x v="717"/>
    <s v="Kristen Palmer"/>
    <s v="KPalmer94@zoho.com"/>
    <s v="646-308-9638"/>
    <s v="************7434"/>
    <x v="0"/>
    <x v="0"/>
  </r>
  <r>
    <x v="1"/>
    <n v="0"/>
    <x v="2"/>
    <x v="9"/>
    <n v="2"/>
    <n v="1"/>
    <n v="0"/>
    <x v="5"/>
    <s v="A"/>
    <s v="A"/>
    <x v="0"/>
    <x v="717"/>
    <s v="Terry Huber"/>
    <s v="Terry.Huber@verizon.com"/>
    <s v="501-328-9675"/>
    <s v="************9545"/>
    <x v="0"/>
    <x v="2"/>
  </r>
  <r>
    <x v="1"/>
    <n v="0"/>
    <x v="2"/>
    <x v="9"/>
    <n v="2"/>
    <n v="0"/>
    <n v="0"/>
    <x v="1"/>
    <s v="A"/>
    <s v="D"/>
    <x v="0"/>
    <x v="717"/>
    <s v="Tyler Saunders"/>
    <s v="Tyler.S@comcast.net"/>
    <s v="689-466-1152"/>
    <s v="************2364"/>
    <x v="1"/>
    <x v="0"/>
  </r>
  <r>
    <x v="1"/>
    <n v="0"/>
    <x v="2"/>
    <x v="9"/>
    <n v="2"/>
    <n v="0"/>
    <n v="0"/>
    <x v="103"/>
    <s v="A"/>
    <s v="A"/>
    <x v="0"/>
    <x v="717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x v="1"/>
    <s v="A"/>
    <s v="A"/>
    <x v="0"/>
    <x v="717"/>
    <s v="Robin Willis"/>
    <s v="Robin_W@hotmail.com"/>
    <s v="967-171-3032"/>
    <s v="************3245"/>
    <x v="0"/>
    <x v="1"/>
  </r>
  <r>
    <x v="1"/>
    <n v="0"/>
    <x v="2"/>
    <x v="9"/>
    <n v="2"/>
    <n v="0"/>
    <n v="0"/>
    <x v="2"/>
    <s v="E"/>
    <s v="E"/>
    <x v="0"/>
    <x v="717"/>
    <s v="Mike Gonzalez"/>
    <s v="Gonzalez.Mike@zoho.com"/>
    <s v="310-661-7608"/>
    <s v="************9728"/>
    <x v="0"/>
    <x v="0"/>
  </r>
  <r>
    <x v="1"/>
    <n v="0"/>
    <x v="2"/>
    <x v="9"/>
    <n v="2"/>
    <n v="0"/>
    <n v="0"/>
    <x v="12"/>
    <s v="A"/>
    <s v="A"/>
    <x v="0"/>
    <x v="717"/>
    <s v="Danielle Guzman"/>
    <s v="DanielleGuzman@aol.com"/>
    <s v="600-753-5148"/>
    <s v="************7112"/>
    <x v="0"/>
    <x v="0"/>
  </r>
  <r>
    <x v="1"/>
    <n v="0"/>
    <x v="2"/>
    <x v="9"/>
    <n v="2"/>
    <n v="0"/>
    <n v="0"/>
    <x v="0"/>
    <s v="A"/>
    <s v="A"/>
    <x v="0"/>
    <x v="717"/>
    <s v="Michelle Lewis"/>
    <s v="Michelle_L@outlook.com"/>
    <s v="255-325-4711"/>
    <s v="************1061"/>
    <x v="0"/>
    <x v="0"/>
  </r>
  <r>
    <x v="1"/>
    <n v="0"/>
    <x v="2"/>
    <x v="9"/>
    <n v="2"/>
    <n v="0"/>
    <n v="0"/>
    <x v="12"/>
    <s v="A"/>
    <s v="A"/>
    <x v="0"/>
    <x v="717"/>
    <s v="Adam Evans"/>
    <s v="Adam.E@comcast.net"/>
    <s v="176-917-9415"/>
    <s v="************7156"/>
    <x v="0"/>
    <x v="0"/>
  </r>
  <r>
    <x v="1"/>
    <n v="0"/>
    <x v="2"/>
    <x v="9"/>
    <n v="2"/>
    <n v="0"/>
    <n v="0"/>
    <x v="12"/>
    <s v="A"/>
    <s v="A"/>
    <x v="0"/>
    <x v="717"/>
    <s v="Danielle Reed"/>
    <s v="DReed75@gmail.com"/>
    <s v="148-051-6308"/>
    <s v="************2133"/>
    <x v="0"/>
    <x v="0"/>
  </r>
  <r>
    <x v="1"/>
    <n v="0"/>
    <x v="2"/>
    <x v="9"/>
    <n v="2"/>
    <n v="0"/>
    <n v="0"/>
    <x v="29"/>
    <s v="B"/>
    <s v="A"/>
    <x v="0"/>
    <x v="717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x v="29"/>
    <s v="B"/>
    <s v="A"/>
    <x v="0"/>
    <x v="717"/>
    <s v="Robert Hudson"/>
    <s v="Hudson_Robert@yahoo.com"/>
    <s v="705-384-2242"/>
    <s v="************5316"/>
    <x v="1"/>
    <x v="2"/>
  </r>
  <r>
    <x v="1"/>
    <n v="0"/>
    <x v="2"/>
    <x v="9"/>
    <n v="2"/>
    <n v="0"/>
    <n v="0"/>
    <x v="3"/>
    <s v="A"/>
    <s v="A"/>
    <x v="0"/>
    <x v="717"/>
    <s v="Zachary Hughes"/>
    <s v="ZHughes51@yahoo.com"/>
    <s v="906-091-2309"/>
    <s v="************8175"/>
    <x v="0"/>
    <x v="0"/>
  </r>
  <r>
    <x v="1"/>
    <n v="0"/>
    <x v="2"/>
    <x v="9"/>
    <n v="2"/>
    <n v="0"/>
    <n v="0"/>
    <x v="0"/>
    <s v="A"/>
    <s v="A"/>
    <x v="0"/>
    <x v="717"/>
    <s v="Jeffrey Smith"/>
    <s v="Jeffrey.S97@aol.com"/>
    <s v="684-744-7418"/>
    <s v="************5298"/>
    <x v="0"/>
    <x v="0"/>
  </r>
  <r>
    <x v="1"/>
    <n v="0"/>
    <x v="2"/>
    <x v="9"/>
    <n v="2"/>
    <n v="0"/>
    <n v="0"/>
    <x v="1"/>
    <s v="D"/>
    <s v="D"/>
    <x v="0"/>
    <x v="717"/>
    <s v="John Adams"/>
    <s v="John.A@aol.com"/>
    <s v="439-511-9890"/>
    <s v="************9037"/>
    <x v="0"/>
    <x v="0"/>
  </r>
  <r>
    <x v="1"/>
    <n v="0"/>
    <x v="2"/>
    <x v="9"/>
    <n v="3"/>
    <n v="0"/>
    <n v="0"/>
    <x v="5"/>
    <s v="E"/>
    <s v="E"/>
    <x v="0"/>
    <x v="717"/>
    <s v="Maria Palmer"/>
    <s v="MariaPalmer@xfinity.com"/>
    <s v="572-363-6338"/>
    <s v="************8927"/>
    <x v="0"/>
    <x v="2"/>
  </r>
  <r>
    <x v="1"/>
    <n v="0"/>
    <x v="2"/>
    <x v="9"/>
    <n v="2"/>
    <n v="0"/>
    <n v="0"/>
    <x v="12"/>
    <s v="A"/>
    <s v="A"/>
    <x v="0"/>
    <x v="72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x v="12"/>
    <s v="A"/>
    <s v="A"/>
    <x v="0"/>
    <x v="720"/>
    <s v="Patrick Burke"/>
    <s v="PatrickBurke@outlook.com"/>
    <s v="977-724-0427"/>
    <s v="************1547"/>
    <x v="0"/>
    <x v="0"/>
  </r>
  <r>
    <x v="1"/>
    <n v="0"/>
    <x v="2"/>
    <x v="9"/>
    <n v="1"/>
    <n v="0"/>
    <n v="0"/>
    <x v="12"/>
    <s v="A"/>
    <s v="A"/>
    <x v="0"/>
    <x v="720"/>
    <s v="Jordan Giles"/>
    <s v="Giles.Jordan@xfinity.com"/>
    <s v="951-864-6098"/>
    <s v="************8309"/>
    <x v="0"/>
    <x v="1"/>
  </r>
  <r>
    <x v="1"/>
    <n v="0"/>
    <x v="2"/>
    <x v="9"/>
    <n v="2"/>
    <n v="0"/>
    <n v="0"/>
    <x v="42"/>
    <s v="A"/>
    <s v="A"/>
    <x v="0"/>
    <x v="720"/>
    <s v="David Kelly"/>
    <s v="DKelly@aol.com"/>
    <s v="216-990-0687"/>
    <s v="************5823"/>
    <x v="0"/>
    <x v="0"/>
  </r>
  <r>
    <x v="1"/>
    <n v="0"/>
    <x v="2"/>
    <x v="9"/>
    <n v="2"/>
    <n v="0"/>
    <n v="0"/>
    <x v="60"/>
    <s v="A"/>
    <s v="A"/>
    <x v="0"/>
    <x v="72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x v="42"/>
    <s v="A"/>
    <s v="A"/>
    <x v="0"/>
    <x v="720"/>
    <s v="Bradley Carter"/>
    <s v="BCarter@att.com"/>
    <s v="826-099-5334"/>
    <s v="************6946"/>
    <x v="0"/>
    <x v="0"/>
  </r>
  <r>
    <x v="1"/>
    <n v="0"/>
    <x v="2"/>
    <x v="9"/>
    <n v="2"/>
    <n v="0"/>
    <n v="0"/>
    <x v="42"/>
    <s v="A"/>
    <s v="A"/>
    <x v="0"/>
    <x v="720"/>
    <s v="Richard Odom"/>
    <s v="Richard_O@protonmail.com"/>
    <s v="957-029-7239"/>
    <s v="************7997"/>
    <x v="0"/>
    <x v="0"/>
  </r>
  <r>
    <x v="1"/>
    <n v="0"/>
    <x v="2"/>
    <x v="9"/>
    <n v="2"/>
    <n v="0"/>
    <n v="0"/>
    <x v="12"/>
    <s v="A"/>
    <s v="D"/>
    <x v="0"/>
    <x v="720"/>
    <s v="Richard Woods"/>
    <s v="RWoods67@outlook.com"/>
    <s v="146-597-3610"/>
    <s v="************9097"/>
    <x v="1"/>
    <x v="0"/>
  </r>
  <r>
    <x v="1"/>
    <n v="0"/>
    <x v="2"/>
    <x v="9"/>
    <n v="2"/>
    <n v="0"/>
    <n v="0"/>
    <x v="5"/>
    <s v="A"/>
    <s v="D"/>
    <x v="0"/>
    <x v="720"/>
    <s v="Ricky Oconnor"/>
    <s v="RickyOconnor@yandex.com"/>
    <s v="560-473-9271"/>
    <s v="************6379"/>
    <x v="1"/>
    <x v="0"/>
  </r>
  <r>
    <x v="1"/>
    <n v="0"/>
    <x v="2"/>
    <x v="9"/>
    <n v="2"/>
    <n v="0"/>
    <n v="0"/>
    <x v="5"/>
    <s v="A"/>
    <s v="A"/>
    <x v="0"/>
    <x v="720"/>
    <s v="Matthew Gonzalez"/>
    <s v="Matthew.G@hotmail.com"/>
    <s v="928-627-1673"/>
    <s v="************7054"/>
    <x v="0"/>
    <x v="0"/>
  </r>
  <r>
    <x v="1"/>
    <n v="0"/>
    <x v="2"/>
    <x v="9"/>
    <n v="1"/>
    <n v="0"/>
    <n v="0"/>
    <x v="48"/>
    <s v="A"/>
    <s v="A"/>
    <x v="0"/>
    <x v="720"/>
    <s v="Edward Taylor"/>
    <s v="Edward_Taylor@att.com"/>
    <s v="828-169-0254"/>
    <s v="************5332"/>
    <x v="0"/>
    <x v="1"/>
  </r>
  <r>
    <x v="1"/>
    <n v="0"/>
    <x v="2"/>
    <x v="9"/>
    <n v="2"/>
    <n v="0"/>
    <n v="0"/>
    <x v="3"/>
    <s v="A"/>
    <s v="A"/>
    <x v="0"/>
    <x v="72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x v="3"/>
    <s v="A"/>
    <s v="A"/>
    <x v="0"/>
    <x v="720"/>
    <s v="Michael Flowers"/>
    <s v="Michael.F@aol.com"/>
    <s v="511-496-7738"/>
    <s v="************3784"/>
    <x v="0"/>
    <x v="0"/>
  </r>
  <r>
    <x v="1"/>
    <n v="0"/>
    <x v="2"/>
    <x v="9"/>
    <n v="2"/>
    <n v="0"/>
    <n v="0"/>
    <x v="33"/>
    <s v="A"/>
    <s v="A"/>
    <x v="0"/>
    <x v="72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x v="3"/>
    <s v="A"/>
    <s v="A"/>
    <x v="0"/>
    <x v="72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x v="1"/>
    <s v="G"/>
    <s v="G"/>
    <x v="0"/>
    <x v="720"/>
    <s v="Mr. Jimmy Bowen"/>
    <s v="MBowen@verizon.com"/>
    <s v="597-964-5838"/>
    <s v="************1984"/>
    <x v="0"/>
    <x v="2"/>
  </r>
  <r>
    <x v="1"/>
    <n v="0"/>
    <x v="2"/>
    <x v="9"/>
    <n v="3"/>
    <n v="0"/>
    <n v="0"/>
    <x v="13"/>
    <s v="D"/>
    <s v="D"/>
    <x v="0"/>
    <x v="72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x v="2"/>
    <s v="A"/>
    <s v="A"/>
    <x v="0"/>
    <x v="720"/>
    <s v="Theresa Jones"/>
    <s v="TJones52@protonmail.com"/>
    <s v="989-636-8697"/>
    <s v="************6771"/>
    <x v="0"/>
    <x v="0"/>
  </r>
  <r>
    <x v="1"/>
    <n v="0"/>
    <x v="2"/>
    <x v="9"/>
    <n v="2"/>
    <n v="0"/>
    <n v="0"/>
    <x v="0"/>
    <s v="A"/>
    <s v="A"/>
    <x v="0"/>
    <x v="720"/>
    <s v="Dennis Wolf"/>
    <s v="Wolf.Dennis95@hotmail.com"/>
    <s v="670-149-1923"/>
    <s v="************5554"/>
    <x v="0"/>
    <x v="0"/>
  </r>
  <r>
    <x v="1"/>
    <n v="0"/>
    <x v="2"/>
    <x v="9"/>
    <n v="3"/>
    <n v="0"/>
    <n v="0"/>
    <x v="2"/>
    <s v="D"/>
    <s v="D"/>
    <x v="0"/>
    <x v="72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x v="5"/>
    <s v="A"/>
    <s v="D"/>
    <x v="0"/>
    <x v="720"/>
    <s v="William Lyons"/>
    <s v="William_Lyons@yandex.com"/>
    <s v="467-918-4857"/>
    <s v="************4996"/>
    <x v="1"/>
    <x v="0"/>
  </r>
  <r>
    <x v="1"/>
    <n v="0"/>
    <x v="2"/>
    <x v="9"/>
    <n v="0"/>
    <n v="2"/>
    <n v="0"/>
    <x v="2"/>
    <s v="B"/>
    <s v="B"/>
    <x v="0"/>
    <x v="720"/>
    <s v="Jon Strong"/>
    <s v="Jon.S60@zoho.com"/>
    <s v="579-475-6829"/>
    <s v="************4950"/>
    <x v="0"/>
    <x v="2"/>
  </r>
  <r>
    <x v="1"/>
    <n v="0"/>
    <x v="2"/>
    <x v="9"/>
    <n v="3"/>
    <n v="0"/>
    <n v="0"/>
    <x v="5"/>
    <s v="D"/>
    <s v="D"/>
    <x v="0"/>
    <x v="720"/>
    <s v="Hayley Smith"/>
    <s v="Smith.Hayley@verizon.com"/>
    <s v="518-971-2817"/>
    <s v="************1610"/>
    <x v="0"/>
    <x v="2"/>
  </r>
  <r>
    <x v="1"/>
    <n v="0"/>
    <x v="2"/>
    <x v="9"/>
    <n v="2"/>
    <n v="0"/>
    <n v="0"/>
    <x v="29"/>
    <s v="A"/>
    <s v="A"/>
    <x v="0"/>
    <x v="72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x v="13"/>
    <s v="A"/>
    <s v="A"/>
    <x v="0"/>
    <x v="720"/>
    <s v="Andrew Harmon"/>
    <s v="Harmon_Andrew@yandex.com"/>
    <s v="520-449-5758"/>
    <s v="************5142"/>
    <x v="0"/>
    <x v="0"/>
  </r>
  <r>
    <x v="1"/>
    <n v="0"/>
    <x v="2"/>
    <x v="9"/>
    <n v="1"/>
    <n v="2"/>
    <n v="0"/>
    <x v="4"/>
    <s v="D"/>
    <s v="D"/>
    <x v="0"/>
    <x v="72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x v="0"/>
    <s v="D"/>
    <s v="D"/>
    <x v="0"/>
    <x v="72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x v="0"/>
    <s v="A"/>
    <s v="A"/>
    <x v="0"/>
    <x v="72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x v="0"/>
    <s v="A"/>
    <s v="A"/>
    <x v="0"/>
    <x v="72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x v="0"/>
    <s v="A"/>
    <s v="A"/>
    <x v="0"/>
    <x v="72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x v="0"/>
    <s v="D"/>
    <s v="D"/>
    <x v="0"/>
    <x v="72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x v="3"/>
    <s v="A"/>
    <s v="A"/>
    <x v="0"/>
    <x v="720"/>
    <s v="Tiffany Nelson"/>
    <s v="Tiffany.N86@yandex.com"/>
    <s v="993-035-2252"/>
    <s v="************4821"/>
    <x v="0"/>
    <x v="2"/>
  </r>
  <r>
    <x v="1"/>
    <n v="0"/>
    <x v="2"/>
    <x v="9"/>
    <n v="2"/>
    <n v="0"/>
    <n v="0"/>
    <x v="1"/>
    <s v="A"/>
    <s v="A"/>
    <x v="0"/>
    <x v="72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x v="5"/>
    <s v="F"/>
    <s v="F"/>
    <x v="0"/>
    <x v="72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x v="5"/>
    <s v="F"/>
    <s v="F"/>
    <x v="0"/>
    <x v="720"/>
    <s v="Samuel Collins"/>
    <s v="Samuel_C@yahoo.com"/>
    <s v="708-636-3594"/>
    <s v="************3842"/>
    <x v="0"/>
    <x v="2"/>
  </r>
  <r>
    <x v="1"/>
    <n v="0"/>
    <x v="2"/>
    <x v="9"/>
    <n v="2"/>
    <n v="0"/>
    <n v="0"/>
    <x v="13"/>
    <s v="A"/>
    <s v="A"/>
    <x v="0"/>
    <x v="72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x v="20"/>
    <s v="A"/>
    <s v="A"/>
    <x v="0"/>
    <x v="72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x v="16"/>
    <s v="A"/>
    <s v="A"/>
    <x v="0"/>
    <x v="720"/>
    <s v="Charles Walker"/>
    <s v="Charles.W88@outlook.com"/>
    <s v="944-582-9870"/>
    <s v="************9987"/>
    <x v="0"/>
    <x v="2"/>
  </r>
  <r>
    <x v="1"/>
    <n v="0"/>
    <x v="2"/>
    <x v="9"/>
    <n v="2"/>
    <n v="0"/>
    <n v="0"/>
    <x v="5"/>
    <s v="A"/>
    <s v="A"/>
    <x v="0"/>
    <x v="720"/>
    <s v="Benjamin Grimes"/>
    <s v="Benjamin_G@comcast.net"/>
    <s v="788-278-9716"/>
    <s v="************1592"/>
    <x v="0"/>
    <x v="0"/>
  </r>
  <r>
    <x v="1"/>
    <n v="0"/>
    <x v="2"/>
    <x v="9"/>
    <n v="2"/>
    <n v="0"/>
    <n v="0"/>
    <x v="5"/>
    <s v="A"/>
    <s v="A"/>
    <x v="0"/>
    <x v="720"/>
    <s v="Tony Cook"/>
    <s v="Cook_Tony@outlook.com"/>
    <s v="888-294-5854"/>
    <s v="************9943"/>
    <x v="0"/>
    <x v="0"/>
  </r>
  <r>
    <x v="1"/>
    <n v="0"/>
    <x v="2"/>
    <x v="9"/>
    <n v="2"/>
    <n v="0"/>
    <n v="0"/>
    <x v="5"/>
    <s v="A"/>
    <s v="A"/>
    <x v="0"/>
    <x v="720"/>
    <s v="Debra Hansen"/>
    <s v="Hansen.Debra@mail.com"/>
    <s v="436-070-1779"/>
    <s v="************4441"/>
    <x v="0"/>
    <x v="0"/>
  </r>
  <r>
    <x v="1"/>
    <n v="0"/>
    <x v="2"/>
    <x v="9"/>
    <n v="2"/>
    <n v="0"/>
    <n v="0"/>
    <x v="3"/>
    <s v="A"/>
    <s v="A"/>
    <x v="0"/>
    <x v="720"/>
    <s v="Sean Porter"/>
    <s v="Sean.P47@hotmail.com"/>
    <s v="716-875-0694"/>
    <s v="************2365"/>
    <x v="0"/>
    <x v="0"/>
  </r>
  <r>
    <x v="1"/>
    <n v="0"/>
    <x v="2"/>
    <x v="9"/>
    <n v="2"/>
    <n v="0"/>
    <n v="0"/>
    <x v="5"/>
    <s v="A"/>
    <s v="A"/>
    <x v="0"/>
    <x v="72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x v="5"/>
    <s v="A"/>
    <s v="D"/>
    <x v="0"/>
    <x v="720"/>
    <s v="Nicholas Sexton"/>
    <s v="NSexton@comcast.net"/>
    <s v="618-614-3420"/>
    <s v="************5036"/>
    <x v="1"/>
    <x v="0"/>
  </r>
  <r>
    <x v="1"/>
    <n v="0"/>
    <x v="2"/>
    <x v="9"/>
    <n v="2"/>
    <n v="0"/>
    <n v="0"/>
    <x v="13"/>
    <s v="A"/>
    <s v="A"/>
    <x v="0"/>
    <x v="72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x v="42"/>
    <s v="D"/>
    <s v="D"/>
    <x v="0"/>
    <x v="72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x v="1"/>
    <s v="A"/>
    <s v="A"/>
    <x v="0"/>
    <x v="720"/>
    <s v="Eric Martinez"/>
    <s v="EricMartinez@outlook.com"/>
    <s v="201-475-0394"/>
    <s v="************3801"/>
    <x v="0"/>
    <x v="1"/>
  </r>
  <r>
    <x v="1"/>
    <n v="0"/>
    <x v="2"/>
    <x v="9"/>
    <n v="2"/>
    <n v="2"/>
    <n v="0"/>
    <x v="5"/>
    <s v="F"/>
    <s v="F"/>
    <x v="0"/>
    <x v="720"/>
    <s v="Kylie Hughes"/>
    <s v="Kylie_H@comcast.net"/>
    <s v="387-426-5783"/>
    <s v="************8094"/>
    <x v="0"/>
    <x v="2"/>
  </r>
  <r>
    <x v="1"/>
    <n v="0"/>
    <x v="2"/>
    <x v="9"/>
    <n v="2"/>
    <n v="1"/>
    <n v="0"/>
    <x v="1"/>
    <s v="E"/>
    <s v="E"/>
    <x v="0"/>
    <x v="720"/>
    <s v="Mary Martinez"/>
    <s v="Martinez.Mary83@zoho.com"/>
    <s v="607-774-1455"/>
    <s v="************6695"/>
    <x v="0"/>
    <x v="2"/>
  </r>
  <r>
    <x v="1"/>
    <n v="0"/>
    <x v="2"/>
    <x v="9"/>
    <n v="2"/>
    <n v="0"/>
    <n v="0"/>
    <x v="3"/>
    <s v="A"/>
    <s v="A"/>
    <x v="0"/>
    <x v="72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x v="1"/>
    <s v="A"/>
    <s v="A"/>
    <x v="0"/>
    <x v="720"/>
    <s v="Adam Harris"/>
    <s v="Adam.Harris53@yahoo.com"/>
    <s v="824-755-0819"/>
    <s v="************6820"/>
    <x v="0"/>
    <x v="1"/>
  </r>
  <r>
    <x v="1"/>
    <n v="0"/>
    <x v="2"/>
    <x v="9"/>
    <n v="2"/>
    <n v="0"/>
    <n v="0"/>
    <x v="0"/>
    <s v="A"/>
    <s v="A"/>
    <x v="0"/>
    <x v="720"/>
    <s v="Jose Meyers"/>
    <s v="Meyers_Jose@hotmail.com"/>
    <s v="664-759-9956"/>
    <s v="************6825"/>
    <x v="0"/>
    <x v="0"/>
  </r>
  <r>
    <x v="1"/>
    <n v="0"/>
    <x v="2"/>
    <x v="9"/>
    <n v="1"/>
    <n v="0"/>
    <n v="0"/>
    <x v="5"/>
    <s v="A"/>
    <s v="A"/>
    <x v="0"/>
    <x v="72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x v="12"/>
    <s v="A"/>
    <s v="A"/>
    <x v="0"/>
    <x v="720"/>
    <s v="John Obrien"/>
    <s v="Obrien.John@zoho.com"/>
    <s v="205-203-5076"/>
    <s v="************8011"/>
    <x v="0"/>
    <x v="0"/>
  </r>
  <r>
    <x v="1"/>
    <n v="0"/>
    <x v="2"/>
    <x v="9"/>
    <n v="2"/>
    <n v="0"/>
    <n v="0"/>
    <x v="1"/>
    <s v="A"/>
    <s v="A"/>
    <x v="0"/>
    <x v="720"/>
    <s v="Katelyn Butler"/>
    <s v="Katelyn_B98@aol.com"/>
    <s v="439-787-3142"/>
    <s v="************3219"/>
    <x v="0"/>
    <x v="0"/>
  </r>
  <r>
    <x v="1"/>
    <n v="0"/>
    <x v="2"/>
    <x v="9"/>
    <n v="2"/>
    <n v="0"/>
    <n v="0"/>
    <x v="3"/>
    <s v="A"/>
    <s v="A"/>
    <x v="0"/>
    <x v="72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x v="2"/>
    <s v="D"/>
    <s v="D"/>
    <x v="0"/>
    <x v="72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x v="2"/>
    <s v="B"/>
    <s v="B"/>
    <x v="0"/>
    <x v="72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x v="0"/>
    <s v="A"/>
    <s v="A"/>
    <x v="0"/>
    <x v="72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x v="19"/>
    <s v="D"/>
    <s v="D"/>
    <x v="0"/>
    <x v="718"/>
    <s v="Scott Simpson"/>
    <s v="Scott.Simpson@outlook.com"/>
    <s v="414-336-1634"/>
    <s v="************5094"/>
    <x v="0"/>
    <x v="0"/>
  </r>
  <r>
    <x v="1"/>
    <n v="0"/>
    <x v="2"/>
    <x v="9"/>
    <n v="2"/>
    <n v="0"/>
    <n v="0"/>
    <x v="19"/>
    <s v="D"/>
    <s v="D"/>
    <x v="0"/>
    <x v="718"/>
    <s v="Evelyn Wood"/>
    <s v="Wood.Evelyn30@hotmail.com"/>
    <s v="671-359-9044"/>
    <s v="************1162"/>
    <x v="0"/>
    <x v="0"/>
  </r>
  <r>
    <x v="1"/>
    <n v="0"/>
    <x v="2"/>
    <x v="9"/>
    <n v="2"/>
    <n v="0"/>
    <n v="0"/>
    <x v="12"/>
    <s v="A"/>
    <s v="A"/>
    <x v="0"/>
    <x v="718"/>
    <s v="Andrea Waller"/>
    <s v="AWaller60@yahoo.com"/>
    <s v="279-419-7148"/>
    <s v="************3315"/>
    <x v="0"/>
    <x v="0"/>
  </r>
  <r>
    <x v="1"/>
    <n v="0"/>
    <x v="2"/>
    <x v="9"/>
    <n v="2"/>
    <n v="0"/>
    <n v="0"/>
    <x v="5"/>
    <s v="A"/>
    <s v="A"/>
    <x v="0"/>
    <x v="718"/>
    <s v="Bruce Duarte"/>
    <s v="BruceDuarte50@gmail.com"/>
    <s v="557-154-7033"/>
    <s v="************3777"/>
    <x v="0"/>
    <x v="0"/>
  </r>
  <r>
    <x v="1"/>
    <n v="0"/>
    <x v="2"/>
    <x v="9"/>
    <n v="2"/>
    <n v="0"/>
    <n v="0"/>
    <x v="1"/>
    <s v="A"/>
    <s v="A"/>
    <x v="0"/>
    <x v="718"/>
    <s v="Crystal Carroll"/>
    <s v="Crystal.C@yandex.com"/>
    <s v="540-434-3469"/>
    <s v="************9693"/>
    <x v="0"/>
    <x v="0"/>
  </r>
  <r>
    <x v="1"/>
    <n v="0"/>
    <x v="2"/>
    <x v="9"/>
    <n v="2"/>
    <n v="0"/>
    <n v="0"/>
    <x v="5"/>
    <s v="A"/>
    <s v="A"/>
    <x v="0"/>
    <x v="718"/>
    <s v="Sonya Cantu"/>
    <s v="Sonya_C@aol.com"/>
    <s v="574-609-0651"/>
    <s v="************5450"/>
    <x v="0"/>
    <x v="0"/>
  </r>
  <r>
    <x v="1"/>
    <n v="0"/>
    <x v="2"/>
    <x v="9"/>
    <n v="2"/>
    <n v="0"/>
    <n v="0"/>
    <x v="17"/>
    <s v="A"/>
    <s v="A"/>
    <x v="0"/>
    <x v="718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x v="5"/>
    <s v="A"/>
    <s v="A"/>
    <x v="0"/>
    <x v="718"/>
    <s v="Willie Wood"/>
    <s v="WillieWood@xfinity.com"/>
    <s v="913-623-6347"/>
    <s v="************1116"/>
    <x v="0"/>
    <x v="0"/>
  </r>
  <r>
    <x v="1"/>
    <n v="0"/>
    <x v="2"/>
    <x v="9"/>
    <n v="2"/>
    <n v="0"/>
    <n v="0"/>
    <x v="25"/>
    <s v="A"/>
    <s v="A"/>
    <x v="0"/>
    <x v="718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x v="4"/>
    <s v="A"/>
    <s v="A"/>
    <x v="0"/>
    <x v="718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x v="1"/>
    <s v="A"/>
    <s v="A"/>
    <x v="0"/>
    <x v="718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x v="4"/>
    <s v="A"/>
    <s v="A"/>
    <x v="0"/>
    <x v="718"/>
    <s v="Bruce Cortez"/>
    <s v="Bruce.C@xfinity.com"/>
    <s v="474-111-6809"/>
    <s v="************4268"/>
    <x v="0"/>
    <x v="0"/>
  </r>
  <r>
    <x v="1"/>
    <n v="0"/>
    <x v="2"/>
    <x v="9"/>
    <n v="3"/>
    <n v="0"/>
    <n v="0"/>
    <x v="12"/>
    <s v="D"/>
    <s v="D"/>
    <x v="0"/>
    <x v="718"/>
    <s v="Leslie Nguyen"/>
    <s v="Nguyen_Leslie50@aol.com"/>
    <s v="431-152-0535"/>
    <s v="************2925"/>
    <x v="0"/>
    <x v="2"/>
  </r>
  <r>
    <x v="1"/>
    <n v="0"/>
    <x v="2"/>
    <x v="9"/>
    <n v="3"/>
    <n v="0"/>
    <n v="0"/>
    <x v="12"/>
    <s v="D"/>
    <s v="D"/>
    <x v="0"/>
    <x v="718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x v="48"/>
    <s v="A"/>
    <s v="A"/>
    <x v="0"/>
    <x v="718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x v="13"/>
    <s v="A"/>
    <s v="A"/>
    <x v="0"/>
    <x v="718"/>
    <s v="Lisa Peters DDS"/>
    <s v="Lisa.D@hotmail.com"/>
    <s v="681-784-3539"/>
    <s v="************5373"/>
    <x v="0"/>
    <x v="0"/>
  </r>
  <r>
    <x v="1"/>
    <n v="0"/>
    <x v="2"/>
    <x v="9"/>
    <n v="3"/>
    <n v="0"/>
    <n v="0"/>
    <x v="42"/>
    <s v="D"/>
    <s v="D"/>
    <x v="0"/>
    <x v="718"/>
    <s v="Janice Taylor"/>
    <s v="Janice.Taylor@aol.com"/>
    <s v="646-368-9448"/>
    <s v="************7721"/>
    <x v="0"/>
    <x v="2"/>
  </r>
  <r>
    <x v="1"/>
    <n v="0"/>
    <x v="2"/>
    <x v="9"/>
    <n v="2"/>
    <n v="0"/>
    <n v="0"/>
    <x v="13"/>
    <s v="A"/>
    <s v="A"/>
    <x v="0"/>
    <x v="718"/>
    <s v="Charles Wilson"/>
    <s v="Charles_Wilson@yahoo.com"/>
    <s v="469-999-0942"/>
    <s v="************7158"/>
    <x v="0"/>
    <x v="0"/>
  </r>
  <r>
    <x v="1"/>
    <n v="0"/>
    <x v="2"/>
    <x v="9"/>
    <n v="3"/>
    <n v="0"/>
    <n v="0"/>
    <x v="12"/>
    <s v="D"/>
    <s v="D"/>
    <x v="0"/>
    <x v="718"/>
    <s v="Mark Wade"/>
    <s v="MWade@hotmail.com"/>
    <s v="290-051-4938"/>
    <s v="************3644"/>
    <x v="0"/>
    <x v="2"/>
  </r>
  <r>
    <x v="1"/>
    <n v="0"/>
    <x v="2"/>
    <x v="9"/>
    <n v="2"/>
    <n v="0"/>
    <n v="0"/>
    <x v="13"/>
    <s v="A"/>
    <s v="A"/>
    <x v="0"/>
    <x v="718"/>
    <s v="Destiny Lee"/>
    <s v="Destiny_L15@hotmail.com"/>
    <s v="906-624-7343"/>
    <s v="************9524"/>
    <x v="0"/>
    <x v="0"/>
  </r>
  <r>
    <x v="1"/>
    <n v="0"/>
    <x v="2"/>
    <x v="9"/>
    <n v="2"/>
    <n v="2"/>
    <n v="0"/>
    <x v="3"/>
    <s v="G"/>
    <s v="G"/>
    <x v="0"/>
    <x v="718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x v="12"/>
    <s v="A"/>
    <s v="A"/>
    <x v="0"/>
    <x v="718"/>
    <s v="Mary Hansen"/>
    <s v="Hansen_Mary12@gmail.com"/>
    <s v="685-062-9625"/>
    <s v="************7393"/>
    <x v="0"/>
    <x v="0"/>
  </r>
  <r>
    <x v="1"/>
    <n v="0"/>
    <x v="2"/>
    <x v="9"/>
    <n v="3"/>
    <n v="0"/>
    <n v="0"/>
    <x v="12"/>
    <s v="E"/>
    <s v="E"/>
    <x v="0"/>
    <x v="718"/>
    <s v="Daniel Chapman"/>
    <s v="Daniel_C@outlook.com"/>
    <s v="259-891-2776"/>
    <s v="************6918"/>
    <x v="0"/>
    <x v="2"/>
  </r>
  <r>
    <x v="1"/>
    <n v="0"/>
    <x v="2"/>
    <x v="9"/>
    <n v="2"/>
    <n v="1"/>
    <n v="0"/>
    <x v="3"/>
    <s v="A"/>
    <s v="D"/>
    <x v="0"/>
    <x v="718"/>
    <s v="Charles Tran"/>
    <s v="Tran.Charles20@aol.com"/>
    <s v="559-513-5415"/>
    <s v="************4836"/>
    <x v="1"/>
    <x v="2"/>
  </r>
  <r>
    <x v="1"/>
    <n v="0"/>
    <x v="2"/>
    <x v="9"/>
    <n v="2"/>
    <n v="1"/>
    <n v="0"/>
    <x v="102"/>
    <s v="A"/>
    <s v="A"/>
    <x v="0"/>
    <x v="718"/>
    <s v="Anthony Davidson"/>
    <s v="ADavidson@yandex.com"/>
    <s v="709-828-0097"/>
    <s v="************7798"/>
    <x v="0"/>
    <x v="2"/>
  </r>
  <r>
    <x v="1"/>
    <n v="0"/>
    <x v="2"/>
    <x v="9"/>
    <n v="2"/>
    <n v="1"/>
    <n v="0"/>
    <x v="11"/>
    <s v="A"/>
    <s v="A"/>
    <x v="0"/>
    <x v="718"/>
    <s v="Lauren Foster"/>
    <s v="Lauren_Foster@xfinity.com"/>
    <s v="624-274-0552"/>
    <s v="************3579"/>
    <x v="0"/>
    <x v="2"/>
  </r>
  <r>
    <x v="1"/>
    <n v="0"/>
    <x v="2"/>
    <x v="9"/>
    <n v="2"/>
    <n v="0"/>
    <n v="0"/>
    <x v="66"/>
    <s v="A"/>
    <s v="A"/>
    <x v="0"/>
    <x v="718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x v="12"/>
    <s v="A"/>
    <s v="A"/>
    <x v="0"/>
    <x v="718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x v="33"/>
    <s v="A"/>
    <s v="A"/>
    <x v="0"/>
    <x v="718"/>
    <s v="William Mcdonald"/>
    <s v="WMcdonald@hotmail.com"/>
    <s v="862-665-6159"/>
    <s v="************3097"/>
    <x v="0"/>
    <x v="0"/>
  </r>
  <r>
    <x v="1"/>
    <n v="0"/>
    <x v="2"/>
    <x v="9"/>
    <n v="3"/>
    <n v="0"/>
    <n v="0"/>
    <x v="5"/>
    <s v="E"/>
    <s v="E"/>
    <x v="0"/>
    <x v="718"/>
    <s v="Erica Johnson"/>
    <s v="EricaJohnson@aol.com"/>
    <s v="991-500-5114"/>
    <s v="************2449"/>
    <x v="0"/>
    <x v="2"/>
  </r>
  <r>
    <x v="1"/>
    <n v="0"/>
    <x v="2"/>
    <x v="9"/>
    <n v="2"/>
    <n v="0"/>
    <n v="0"/>
    <x v="5"/>
    <s v="D"/>
    <s v="D"/>
    <x v="0"/>
    <x v="718"/>
    <s v="April Turner DVM"/>
    <s v="April.D@gmail.com"/>
    <s v="188-173-1960"/>
    <s v="************6800"/>
    <x v="0"/>
    <x v="0"/>
  </r>
  <r>
    <x v="1"/>
    <n v="0"/>
    <x v="2"/>
    <x v="9"/>
    <n v="2"/>
    <n v="0"/>
    <n v="0"/>
    <x v="5"/>
    <s v="A"/>
    <s v="A"/>
    <x v="0"/>
    <x v="718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x v="5"/>
    <s v="A"/>
    <s v="A"/>
    <x v="0"/>
    <x v="718"/>
    <s v="Jessica Martin"/>
    <s v="Jessica_M@aol.com"/>
    <s v="754-653-1712"/>
    <s v="************9883"/>
    <x v="0"/>
    <x v="0"/>
  </r>
  <r>
    <x v="1"/>
    <n v="0"/>
    <x v="2"/>
    <x v="9"/>
    <n v="2"/>
    <n v="2"/>
    <n v="0"/>
    <x v="3"/>
    <s v="F"/>
    <s v="F"/>
    <x v="0"/>
    <x v="718"/>
    <s v="Sarah Jones"/>
    <s v="Jones_Sarah41@outlook.com"/>
    <s v="711-852-9388"/>
    <s v="************5348"/>
    <x v="0"/>
    <x v="2"/>
  </r>
  <r>
    <x v="1"/>
    <n v="0"/>
    <x v="2"/>
    <x v="9"/>
    <n v="2"/>
    <n v="0"/>
    <n v="0"/>
    <x v="17"/>
    <s v="A"/>
    <s v="D"/>
    <x v="0"/>
    <x v="718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x v="12"/>
    <s v="A"/>
    <s v="A"/>
    <x v="0"/>
    <x v="718"/>
    <s v="Daniel Simon"/>
    <s v="Daniel.Simon36@att.com"/>
    <s v="425-288-8523"/>
    <s v="************1075"/>
    <x v="0"/>
    <x v="0"/>
  </r>
  <r>
    <x v="1"/>
    <n v="0"/>
    <x v="2"/>
    <x v="9"/>
    <n v="2"/>
    <n v="0"/>
    <n v="0"/>
    <x v="4"/>
    <s v="A"/>
    <s v="A"/>
    <x v="0"/>
    <x v="718"/>
    <s v="Charles Fleming"/>
    <s v="Charles_F@yandex.com"/>
    <s v="549-279-3352"/>
    <s v="************8737"/>
    <x v="0"/>
    <x v="0"/>
  </r>
  <r>
    <x v="1"/>
    <n v="0"/>
    <x v="2"/>
    <x v="9"/>
    <n v="2"/>
    <n v="0"/>
    <n v="0"/>
    <x v="12"/>
    <s v="A"/>
    <s v="A"/>
    <x v="0"/>
    <x v="718"/>
    <s v="Joseph Walker"/>
    <s v="Joseph_W@outlook.com"/>
    <s v="189-713-8281"/>
    <s v="************3584"/>
    <x v="0"/>
    <x v="0"/>
  </r>
  <r>
    <x v="1"/>
    <n v="0"/>
    <x v="2"/>
    <x v="9"/>
    <n v="3"/>
    <n v="1"/>
    <n v="0"/>
    <x v="12"/>
    <s v="A"/>
    <s v="A"/>
    <x v="0"/>
    <x v="718"/>
    <s v="Steven Paul"/>
    <s v="Steven.P50@att.com"/>
    <s v="374-934-2223"/>
    <s v="************1581"/>
    <x v="0"/>
    <x v="2"/>
  </r>
  <r>
    <x v="1"/>
    <n v="0"/>
    <x v="2"/>
    <x v="9"/>
    <n v="2"/>
    <n v="0"/>
    <n v="0"/>
    <x v="18"/>
    <s v="A"/>
    <s v="A"/>
    <x v="0"/>
    <x v="718"/>
    <s v="Vincent Olson"/>
    <s v="Olson_Vincent@verizon.com"/>
    <s v="477-256-2315"/>
    <s v="************5535"/>
    <x v="0"/>
    <x v="0"/>
  </r>
  <r>
    <x v="1"/>
    <n v="0"/>
    <x v="2"/>
    <x v="9"/>
    <n v="2"/>
    <n v="0"/>
    <n v="0"/>
    <x v="13"/>
    <s v="A"/>
    <s v="A"/>
    <x v="0"/>
    <x v="718"/>
    <s v="Jason Henry"/>
    <s v="JasonHenry@yandex.com"/>
    <s v="109-072-1967"/>
    <s v="************4282"/>
    <x v="0"/>
    <x v="0"/>
  </r>
  <r>
    <x v="1"/>
    <n v="0"/>
    <x v="2"/>
    <x v="9"/>
    <n v="2"/>
    <n v="1"/>
    <n v="0"/>
    <x v="5"/>
    <s v="A"/>
    <s v="A"/>
    <x v="0"/>
    <x v="718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x v="3"/>
    <s v="A"/>
    <s v="A"/>
    <x v="0"/>
    <x v="718"/>
    <s v="Alyssa Gonzalez"/>
    <s v="Alyssa.G@gmail.com"/>
    <s v="656-335-5420"/>
    <s v="************8020"/>
    <x v="0"/>
    <x v="0"/>
  </r>
  <r>
    <x v="1"/>
    <n v="0"/>
    <x v="2"/>
    <x v="9"/>
    <n v="2"/>
    <n v="0"/>
    <n v="0"/>
    <x v="5"/>
    <s v="A"/>
    <s v="A"/>
    <x v="0"/>
    <x v="718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x v="1"/>
    <s v="A"/>
    <s v="A"/>
    <x v="0"/>
    <x v="718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x v="0"/>
    <s v="A"/>
    <s v="A"/>
    <x v="0"/>
    <x v="718"/>
    <s v="Michael Terry"/>
    <s v="Michael_T@xfinity.com"/>
    <s v="674-980-1822"/>
    <s v="************6090"/>
    <x v="0"/>
    <x v="0"/>
  </r>
  <r>
    <x v="1"/>
    <n v="0"/>
    <x v="2"/>
    <x v="9"/>
    <n v="1"/>
    <n v="0"/>
    <n v="0"/>
    <x v="5"/>
    <s v="A"/>
    <s v="A"/>
    <x v="0"/>
    <x v="718"/>
    <s v="Beth Perez"/>
    <s v="BethPerez@yandex.com"/>
    <s v="230-858-5516"/>
    <s v="************6111"/>
    <x v="0"/>
    <x v="1"/>
  </r>
  <r>
    <x v="1"/>
    <n v="0"/>
    <x v="2"/>
    <x v="9"/>
    <n v="2"/>
    <n v="2"/>
    <n v="0"/>
    <x v="3"/>
    <s v="F"/>
    <s v="F"/>
    <x v="0"/>
    <x v="718"/>
    <s v="Brianna Dennis"/>
    <s v="Brianna_D@zoho.com"/>
    <s v="460-857-4029"/>
    <s v="************8116"/>
    <x v="0"/>
    <x v="2"/>
  </r>
  <r>
    <x v="1"/>
    <n v="0"/>
    <x v="2"/>
    <x v="9"/>
    <n v="2"/>
    <n v="0"/>
    <n v="0"/>
    <x v="2"/>
    <s v="A"/>
    <s v="A"/>
    <x v="0"/>
    <x v="718"/>
    <s v="Julie Robinson"/>
    <s v="JRobinson@hotmail.com"/>
    <s v="117-778-7763"/>
    <s v="************6721"/>
    <x v="0"/>
    <x v="0"/>
  </r>
  <r>
    <x v="1"/>
    <n v="0"/>
    <x v="2"/>
    <x v="9"/>
    <n v="2"/>
    <n v="0"/>
    <n v="0"/>
    <x v="1"/>
    <s v="A"/>
    <s v="A"/>
    <x v="0"/>
    <x v="718"/>
    <s v="Justin Wright"/>
    <s v="Wright.Justin@yandex.com"/>
    <s v="902-059-4221"/>
    <s v="************4661"/>
    <x v="0"/>
    <x v="0"/>
  </r>
  <r>
    <x v="1"/>
    <n v="0"/>
    <x v="2"/>
    <x v="9"/>
    <n v="3"/>
    <n v="1"/>
    <n v="0"/>
    <x v="5"/>
    <s v="E"/>
    <s v="E"/>
    <x v="0"/>
    <x v="718"/>
    <s v="Angela Snyder"/>
    <s v="Snyder.Angela@verizon.com"/>
    <s v="765-182-3836"/>
    <s v="************8487"/>
    <x v="0"/>
    <x v="2"/>
  </r>
  <r>
    <x v="1"/>
    <n v="0"/>
    <x v="2"/>
    <x v="9"/>
    <n v="1"/>
    <n v="0"/>
    <n v="0"/>
    <x v="42"/>
    <s v="A"/>
    <s v="A"/>
    <x v="0"/>
    <x v="718"/>
    <s v="Linda Stevens"/>
    <s v="LStevens@mail.com"/>
    <s v="692-455-8624"/>
    <s v="************4227"/>
    <x v="0"/>
    <x v="1"/>
  </r>
  <r>
    <x v="1"/>
    <n v="0"/>
    <x v="2"/>
    <x v="9"/>
    <n v="2"/>
    <n v="0"/>
    <n v="0"/>
    <x v="5"/>
    <s v="A"/>
    <s v="A"/>
    <x v="0"/>
    <x v="718"/>
    <s v="Robert Butler"/>
    <s v="Robert_Butler@gmail.com"/>
    <s v="237-400-0796"/>
    <s v="************8536"/>
    <x v="0"/>
    <x v="0"/>
  </r>
  <r>
    <x v="1"/>
    <n v="0"/>
    <x v="2"/>
    <x v="9"/>
    <n v="2"/>
    <n v="0"/>
    <n v="0"/>
    <x v="42"/>
    <s v="A"/>
    <s v="A"/>
    <x v="0"/>
    <x v="718"/>
    <s v="Devin Lewis"/>
    <s v="Devin.Lewis@mail.com"/>
    <s v="874-400-6500"/>
    <s v="************8413"/>
    <x v="0"/>
    <x v="0"/>
  </r>
  <r>
    <x v="1"/>
    <n v="0"/>
    <x v="2"/>
    <x v="9"/>
    <n v="2"/>
    <n v="0"/>
    <n v="0"/>
    <x v="1"/>
    <s v="A"/>
    <s v="K"/>
    <x v="0"/>
    <x v="718"/>
    <s v="Judith Walker"/>
    <s v="Walker.Judith@zoho.com"/>
    <s v="624-998-3553"/>
    <s v="************4063"/>
    <x v="1"/>
    <x v="0"/>
  </r>
  <r>
    <x v="1"/>
    <n v="0"/>
    <x v="2"/>
    <x v="9"/>
    <n v="2"/>
    <n v="0"/>
    <n v="0"/>
    <x v="12"/>
    <s v="D"/>
    <s v="D"/>
    <x v="0"/>
    <x v="734"/>
    <s v="Mrs. Susan Greer"/>
    <s v="Mrs.Greer@aol.com"/>
    <s v="536-747-5917"/>
    <s v="************6330"/>
    <x v="0"/>
    <x v="0"/>
  </r>
  <r>
    <x v="1"/>
    <n v="0"/>
    <x v="2"/>
    <x v="9"/>
    <n v="2"/>
    <n v="0"/>
    <n v="0"/>
    <x v="19"/>
    <s v="A"/>
    <s v="A"/>
    <x v="0"/>
    <x v="741"/>
    <s v="Julie Mason"/>
    <s v="Julie.M30@mail.com"/>
    <s v="809-971-2000"/>
    <s v="************4451"/>
    <x v="0"/>
    <x v="0"/>
  </r>
  <r>
    <x v="1"/>
    <n v="0"/>
    <x v="2"/>
    <x v="9"/>
    <n v="2"/>
    <n v="0"/>
    <n v="0"/>
    <x v="19"/>
    <s v="A"/>
    <s v="A"/>
    <x v="0"/>
    <x v="741"/>
    <s v="Tammy Smith"/>
    <s v="TammySmith@yahoo.com"/>
    <s v="349-685-5958"/>
    <s v="************6031"/>
    <x v="0"/>
    <x v="0"/>
  </r>
  <r>
    <x v="1"/>
    <n v="0"/>
    <x v="2"/>
    <x v="9"/>
    <n v="2"/>
    <n v="0"/>
    <n v="0"/>
    <x v="12"/>
    <s v="A"/>
    <s v="A"/>
    <x v="0"/>
    <x v="741"/>
    <s v="Victoria Cantu"/>
    <s v="VictoriaCantu@zoho.com"/>
    <s v="482-687-2561"/>
    <s v="************8431"/>
    <x v="0"/>
    <x v="0"/>
  </r>
  <r>
    <x v="1"/>
    <n v="0"/>
    <x v="2"/>
    <x v="9"/>
    <n v="2"/>
    <n v="0"/>
    <n v="0"/>
    <x v="2"/>
    <s v="A"/>
    <s v="A"/>
    <x v="0"/>
    <x v="741"/>
    <s v="Jordan Berry"/>
    <s v="Jordan.B@protonmail.com"/>
    <s v="441-827-6953"/>
    <s v="************4345"/>
    <x v="0"/>
    <x v="0"/>
  </r>
  <r>
    <x v="1"/>
    <n v="0"/>
    <x v="2"/>
    <x v="9"/>
    <n v="2"/>
    <n v="0"/>
    <n v="0"/>
    <x v="2"/>
    <s v="A"/>
    <s v="A"/>
    <x v="0"/>
    <x v="741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x v="15"/>
    <s v="A"/>
    <s v="A"/>
    <x v="0"/>
    <x v="741"/>
    <s v="Daniel Garcia"/>
    <s v="Garcia_Daniel@mail.com"/>
    <s v="436-813-5427"/>
    <s v="************6889"/>
    <x v="0"/>
    <x v="0"/>
  </r>
  <r>
    <x v="1"/>
    <n v="0"/>
    <x v="2"/>
    <x v="9"/>
    <n v="2"/>
    <n v="0"/>
    <n v="0"/>
    <x v="25"/>
    <s v="A"/>
    <s v="A"/>
    <x v="0"/>
    <x v="741"/>
    <s v="Amy Martinez"/>
    <s v="Amy_Martinez80@hotmail.com"/>
    <s v="790-542-4361"/>
    <s v="************5317"/>
    <x v="0"/>
    <x v="0"/>
  </r>
  <r>
    <x v="1"/>
    <n v="0"/>
    <x v="2"/>
    <x v="9"/>
    <n v="2"/>
    <n v="1"/>
    <n v="0"/>
    <x v="13"/>
    <s v="A"/>
    <s v="A"/>
    <x v="0"/>
    <x v="741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x v="19"/>
    <s v="A"/>
    <s v="A"/>
    <x v="0"/>
    <x v="741"/>
    <s v="Amy Taylor"/>
    <s v="Amy_Taylor@comcast.net"/>
    <s v="683-410-8429"/>
    <s v="************8114"/>
    <x v="0"/>
    <x v="0"/>
  </r>
  <r>
    <x v="1"/>
    <n v="0"/>
    <x v="2"/>
    <x v="9"/>
    <n v="3"/>
    <n v="0"/>
    <n v="0"/>
    <x v="3"/>
    <s v="D"/>
    <s v="D"/>
    <x v="0"/>
    <x v="741"/>
    <s v="Megan Allen"/>
    <s v="Allen_Megan@yahoo.com"/>
    <s v="259-058-8491"/>
    <s v="************7845"/>
    <x v="0"/>
    <x v="2"/>
  </r>
  <r>
    <x v="1"/>
    <n v="0"/>
    <x v="2"/>
    <x v="9"/>
    <n v="2"/>
    <n v="0"/>
    <n v="0"/>
    <x v="0"/>
    <s v="A"/>
    <s v="A"/>
    <x v="0"/>
    <x v="741"/>
    <s v="Eric Smith"/>
    <s v="EricSmith91@mail.com"/>
    <s v="916-087-4997"/>
    <s v="************3364"/>
    <x v="0"/>
    <x v="0"/>
  </r>
  <r>
    <x v="1"/>
    <n v="0"/>
    <x v="2"/>
    <x v="9"/>
    <n v="2"/>
    <n v="0"/>
    <n v="0"/>
    <x v="12"/>
    <s v="A"/>
    <s v="A"/>
    <x v="0"/>
    <x v="741"/>
    <s v="Sarah Jones"/>
    <s v="Sarah_J@comcast.net"/>
    <s v="546-118-8139"/>
    <s v="************6362"/>
    <x v="0"/>
    <x v="0"/>
  </r>
  <r>
    <x v="1"/>
    <n v="0"/>
    <x v="2"/>
    <x v="9"/>
    <n v="2"/>
    <n v="0"/>
    <n v="0"/>
    <x v="42"/>
    <s v="A"/>
    <s v="A"/>
    <x v="0"/>
    <x v="741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x v="19"/>
    <s v="A"/>
    <s v="A"/>
    <x v="0"/>
    <x v="741"/>
    <s v="Amanda Barnes"/>
    <s v="Barnes.Amanda@outlook.com"/>
    <s v="854-532-0682"/>
    <s v="************5974"/>
    <x v="0"/>
    <x v="0"/>
  </r>
  <r>
    <x v="1"/>
    <n v="0"/>
    <x v="2"/>
    <x v="9"/>
    <n v="3"/>
    <n v="0"/>
    <n v="0"/>
    <x v="2"/>
    <s v="G"/>
    <s v="G"/>
    <x v="0"/>
    <x v="741"/>
    <s v="Edgar Gardner"/>
    <s v="Gardner_Edgar@comcast.net"/>
    <s v="337-755-9411"/>
    <s v="************1035"/>
    <x v="0"/>
    <x v="2"/>
  </r>
  <r>
    <x v="1"/>
    <n v="0"/>
    <x v="2"/>
    <x v="9"/>
    <n v="2"/>
    <n v="1"/>
    <n v="0"/>
    <x v="1"/>
    <s v="A"/>
    <s v="D"/>
    <x v="0"/>
    <x v="741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x v="15"/>
    <s v="A"/>
    <s v="C"/>
    <x v="0"/>
    <x v="741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x v="15"/>
    <s v="F"/>
    <s v="F"/>
    <x v="0"/>
    <x v="741"/>
    <s v="Tara Wilkins"/>
    <s v="Tara_W@verizon.com"/>
    <s v="916-472-3662"/>
    <s v="************2092"/>
    <x v="0"/>
    <x v="2"/>
  </r>
  <r>
    <x v="1"/>
    <n v="0"/>
    <x v="2"/>
    <x v="9"/>
    <n v="2"/>
    <n v="0"/>
    <n v="0"/>
    <x v="5"/>
    <s v="D"/>
    <s v="A"/>
    <x v="0"/>
    <x v="741"/>
    <s v="Larry Gonzalez"/>
    <s v="Gonzalez_Larry@att.com"/>
    <s v="980-223-7938"/>
    <s v="************1188"/>
    <x v="1"/>
    <x v="0"/>
  </r>
  <r>
    <x v="1"/>
    <n v="0"/>
    <x v="2"/>
    <x v="9"/>
    <n v="3"/>
    <n v="0"/>
    <n v="0"/>
    <x v="5"/>
    <s v="A"/>
    <s v="D"/>
    <x v="0"/>
    <x v="741"/>
    <s v="James Smith"/>
    <s v="Smith.James@hotmail.com"/>
    <s v="714-387-7830"/>
    <s v="************4965"/>
    <x v="1"/>
    <x v="2"/>
  </r>
  <r>
    <x v="1"/>
    <n v="0"/>
    <x v="2"/>
    <x v="9"/>
    <n v="2"/>
    <n v="0"/>
    <n v="0"/>
    <x v="13"/>
    <s v="A"/>
    <s v="A"/>
    <x v="0"/>
    <x v="741"/>
    <s v="Laurie Henry"/>
    <s v="LHenry75@xfinity.com"/>
    <s v="937-604-6810"/>
    <s v="************5885"/>
    <x v="0"/>
    <x v="0"/>
  </r>
  <r>
    <x v="1"/>
    <n v="0"/>
    <x v="2"/>
    <x v="9"/>
    <n v="2"/>
    <n v="0"/>
    <n v="0"/>
    <x v="5"/>
    <s v="A"/>
    <s v="A"/>
    <x v="0"/>
    <x v="741"/>
    <s v="Chelsea White"/>
    <s v="White_Chelsea69@att.com"/>
    <s v="764-397-0143"/>
    <s v="************1259"/>
    <x v="0"/>
    <x v="0"/>
  </r>
  <r>
    <x v="1"/>
    <n v="0"/>
    <x v="2"/>
    <x v="9"/>
    <n v="2"/>
    <n v="0"/>
    <n v="0"/>
    <x v="13"/>
    <s v="A"/>
    <s v="A"/>
    <x v="0"/>
    <x v="741"/>
    <s v="Nancy Gardner"/>
    <s v="Nancy.Gardner@zoho.com"/>
    <s v="170-723-7944"/>
    <s v="************4006"/>
    <x v="0"/>
    <x v="0"/>
  </r>
  <r>
    <x v="1"/>
    <n v="0"/>
    <x v="2"/>
    <x v="9"/>
    <n v="3"/>
    <n v="0"/>
    <n v="0"/>
    <x v="5"/>
    <s v="D"/>
    <s v="D"/>
    <x v="0"/>
    <x v="741"/>
    <s v="Heather Hawkins"/>
    <s v="Heather_H56@outlook.com"/>
    <s v="773-282-5066"/>
    <s v="************1479"/>
    <x v="0"/>
    <x v="2"/>
  </r>
  <r>
    <x v="1"/>
    <n v="0"/>
    <x v="2"/>
    <x v="9"/>
    <n v="2"/>
    <n v="1"/>
    <n v="0"/>
    <x v="42"/>
    <s v="G"/>
    <s v="G"/>
    <x v="0"/>
    <x v="741"/>
    <s v="Colleen Flynn"/>
    <s v="Colleen.F@comcast.net"/>
    <s v="693-842-3071"/>
    <s v="************3344"/>
    <x v="0"/>
    <x v="2"/>
  </r>
  <r>
    <x v="1"/>
    <n v="0"/>
    <x v="2"/>
    <x v="9"/>
    <n v="2"/>
    <n v="0"/>
    <n v="0"/>
    <x v="13"/>
    <s v="A"/>
    <s v="A"/>
    <x v="0"/>
    <x v="741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x v="42"/>
    <s v="D"/>
    <s v="D"/>
    <x v="0"/>
    <x v="741"/>
    <s v="Kelly Edwards"/>
    <s v="Kelly_E74@outlook.com"/>
    <s v="798-656-6948"/>
    <s v="************6779"/>
    <x v="0"/>
    <x v="0"/>
  </r>
  <r>
    <x v="1"/>
    <n v="0"/>
    <x v="2"/>
    <x v="9"/>
    <n v="3"/>
    <n v="0"/>
    <n v="0"/>
    <x v="5"/>
    <s v="D"/>
    <s v="D"/>
    <x v="0"/>
    <x v="741"/>
    <s v="Rachel Barr"/>
    <s v="Rachel_Barr47@gmail.com"/>
    <s v="459-331-1280"/>
    <s v="************6438"/>
    <x v="0"/>
    <x v="2"/>
  </r>
  <r>
    <x v="1"/>
    <n v="0"/>
    <x v="2"/>
    <x v="9"/>
    <n v="3"/>
    <n v="0"/>
    <n v="0"/>
    <x v="13"/>
    <s v="E"/>
    <s v="E"/>
    <x v="0"/>
    <x v="741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x v="4"/>
    <s v="A"/>
    <s v="A"/>
    <x v="0"/>
    <x v="741"/>
    <s v="Omar Summers"/>
    <s v="Omar.S@att.com"/>
    <s v="489-557-5690"/>
    <s v="************1596"/>
    <x v="0"/>
    <x v="0"/>
  </r>
  <r>
    <x v="1"/>
    <n v="0"/>
    <x v="2"/>
    <x v="8"/>
    <n v="1"/>
    <n v="0"/>
    <n v="0"/>
    <x v="13"/>
    <s v="D"/>
    <s v="D"/>
    <x v="0"/>
    <x v="741"/>
    <s v="Nathan Jensen"/>
    <s v="NJensen@comcast.net"/>
    <s v="362-337-7532"/>
    <s v="************6141"/>
    <x v="0"/>
    <x v="1"/>
  </r>
  <r>
    <x v="1"/>
    <n v="0"/>
    <x v="2"/>
    <x v="9"/>
    <n v="2"/>
    <n v="0"/>
    <n v="0"/>
    <x v="13"/>
    <s v="A"/>
    <s v="A"/>
    <x v="0"/>
    <x v="741"/>
    <s v="Linda Frost"/>
    <s v="Linda_Frost@yahoo.com"/>
    <s v="143-252-1875"/>
    <s v="************2672"/>
    <x v="0"/>
    <x v="0"/>
  </r>
  <r>
    <x v="1"/>
    <n v="0"/>
    <x v="2"/>
    <x v="9"/>
    <n v="2"/>
    <n v="0"/>
    <n v="0"/>
    <x v="12"/>
    <s v="A"/>
    <s v="A"/>
    <x v="0"/>
    <x v="741"/>
    <s v="Julie Rivera"/>
    <s v="Julie_Rivera@yahoo.com"/>
    <s v="468-984-6768"/>
    <s v="************5235"/>
    <x v="0"/>
    <x v="0"/>
  </r>
  <r>
    <x v="1"/>
    <n v="0"/>
    <x v="2"/>
    <x v="9"/>
    <n v="2"/>
    <n v="0"/>
    <n v="0"/>
    <x v="3"/>
    <s v="A"/>
    <s v="A"/>
    <x v="0"/>
    <x v="741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x v="1"/>
    <s v="D"/>
    <s v="D"/>
    <x v="0"/>
    <x v="741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x v="42"/>
    <s v="D"/>
    <s v="D"/>
    <x v="0"/>
    <x v="741"/>
    <s v="Teresa Warren"/>
    <s v="Teresa_W@comcast.net"/>
    <s v="875-297-5820"/>
    <s v="************4520"/>
    <x v="0"/>
    <x v="2"/>
  </r>
  <r>
    <x v="1"/>
    <n v="0"/>
    <x v="2"/>
    <x v="9"/>
    <n v="2"/>
    <n v="0"/>
    <n v="0"/>
    <x v="0"/>
    <s v="A"/>
    <s v="A"/>
    <x v="0"/>
    <x v="741"/>
    <s v="John Garcia"/>
    <s v="John_G@protonmail.com"/>
    <s v="346-202-0323"/>
    <s v="************4042"/>
    <x v="0"/>
    <x v="0"/>
  </r>
  <r>
    <x v="1"/>
    <n v="0"/>
    <x v="2"/>
    <x v="9"/>
    <n v="2"/>
    <n v="0"/>
    <n v="0"/>
    <x v="14"/>
    <s v="A"/>
    <s v="A"/>
    <x v="0"/>
    <x v="741"/>
    <s v="Jesse Hudson"/>
    <s v="Jesse_H@hotmail.com"/>
    <s v="599-236-9470"/>
    <s v="************9412"/>
    <x v="0"/>
    <x v="0"/>
  </r>
  <r>
    <x v="1"/>
    <n v="0"/>
    <x v="2"/>
    <x v="9"/>
    <n v="2"/>
    <n v="0"/>
    <n v="0"/>
    <x v="12"/>
    <s v="A"/>
    <s v="A"/>
    <x v="0"/>
    <x v="741"/>
    <s v="Karen Cook"/>
    <s v="Karen_C12@yahoo.com"/>
    <s v="151-563-8434"/>
    <s v="************3460"/>
    <x v="0"/>
    <x v="0"/>
  </r>
  <r>
    <x v="1"/>
    <n v="0"/>
    <x v="2"/>
    <x v="9"/>
    <n v="3"/>
    <n v="0"/>
    <n v="0"/>
    <x v="14"/>
    <s v="D"/>
    <s v="D"/>
    <x v="0"/>
    <x v="741"/>
    <s v="David Reyes"/>
    <s v="DReyes@zoho.com"/>
    <s v="942-490-0063"/>
    <s v="************7832"/>
    <x v="0"/>
    <x v="2"/>
  </r>
  <r>
    <x v="1"/>
    <n v="0"/>
    <x v="2"/>
    <x v="9"/>
    <n v="2"/>
    <n v="1"/>
    <n v="0"/>
    <x v="0"/>
    <s v="A"/>
    <s v="A"/>
    <x v="0"/>
    <x v="741"/>
    <s v="Tyler Allison"/>
    <s v="Tyler.A@protonmail.com"/>
    <s v="685-168-8139"/>
    <s v="************3021"/>
    <x v="0"/>
    <x v="2"/>
  </r>
  <r>
    <x v="1"/>
    <n v="0"/>
    <x v="2"/>
    <x v="9"/>
    <n v="2"/>
    <n v="2"/>
    <n v="0"/>
    <x v="14"/>
    <s v="G"/>
    <s v="G"/>
    <x v="0"/>
    <x v="741"/>
    <s v="Matthew Kim"/>
    <s v="Matthew.Kim37@mail.com"/>
    <s v="809-791-3862"/>
    <s v="************5303"/>
    <x v="0"/>
    <x v="2"/>
  </r>
  <r>
    <x v="1"/>
    <n v="0"/>
    <x v="2"/>
    <x v="9"/>
    <n v="2"/>
    <n v="0"/>
    <n v="0"/>
    <x v="5"/>
    <s v="A"/>
    <s v="A"/>
    <x v="0"/>
    <x v="741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x v="5"/>
    <s v="A"/>
    <s v="A"/>
    <x v="0"/>
    <x v="741"/>
    <s v="Kristi Martin"/>
    <s v="Martin_Kristi@xfinity.com"/>
    <s v="318-259-4859"/>
    <s v="************8663"/>
    <x v="0"/>
    <x v="0"/>
  </r>
  <r>
    <x v="1"/>
    <n v="0"/>
    <x v="2"/>
    <x v="9"/>
    <n v="3"/>
    <n v="0"/>
    <n v="0"/>
    <x v="12"/>
    <s v="D"/>
    <s v="D"/>
    <x v="0"/>
    <x v="741"/>
    <s v="Mark Wright"/>
    <s v="Mark.Wright@gmail.com"/>
    <s v="402-999-5638"/>
    <s v="************7758"/>
    <x v="0"/>
    <x v="2"/>
  </r>
  <r>
    <x v="1"/>
    <n v="0"/>
    <x v="2"/>
    <x v="9"/>
    <n v="2"/>
    <n v="0"/>
    <n v="0"/>
    <x v="5"/>
    <s v="A"/>
    <s v="A"/>
    <x v="0"/>
    <x v="741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x v="5"/>
    <s v="A"/>
    <s v="A"/>
    <x v="0"/>
    <x v="741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x v="42"/>
    <s v="D"/>
    <s v="D"/>
    <x v="0"/>
    <x v="741"/>
    <s v="George Schultz"/>
    <s v="George.Schultz@zoho.com"/>
    <s v="568-924-8947"/>
    <s v="************7755"/>
    <x v="0"/>
    <x v="2"/>
  </r>
  <r>
    <x v="1"/>
    <n v="0"/>
    <x v="2"/>
    <x v="9"/>
    <n v="1"/>
    <n v="0"/>
    <n v="0"/>
    <x v="3"/>
    <s v="A"/>
    <s v="A"/>
    <x v="0"/>
    <x v="741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x v="0"/>
    <s v="A"/>
    <s v="A"/>
    <x v="0"/>
    <x v="741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x v="2"/>
    <s v="E"/>
    <s v="E"/>
    <x v="0"/>
    <x v="741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x v="114"/>
    <s v="A"/>
    <s v="A"/>
    <x v="0"/>
    <x v="741"/>
    <s v="Alexis Bailey"/>
    <s v="Alexis.B@xfinity.com"/>
    <s v="927-824-4884"/>
    <s v="************5564"/>
    <x v="0"/>
    <x v="0"/>
  </r>
  <r>
    <x v="1"/>
    <n v="0"/>
    <x v="2"/>
    <x v="9"/>
    <n v="2"/>
    <n v="0"/>
    <n v="0"/>
    <x v="13"/>
    <s v="A"/>
    <s v="A"/>
    <x v="0"/>
    <x v="741"/>
    <s v="Sarah Cook"/>
    <s v="Cook.Sarah@yandex.com"/>
    <s v="883-192-8457"/>
    <s v="************5572"/>
    <x v="0"/>
    <x v="0"/>
  </r>
  <r>
    <x v="1"/>
    <n v="0"/>
    <x v="2"/>
    <x v="9"/>
    <n v="2"/>
    <n v="0"/>
    <n v="0"/>
    <x v="0"/>
    <s v="A"/>
    <s v="A"/>
    <x v="0"/>
    <x v="741"/>
    <s v="Eddie Bell"/>
    <s v="Eddie.Bell@verizon.com"/>
    <s v="330-236-3665"/>
    <s v="************8769"/>
    <x v="0"/>
    <x v="0"/>
  </r>
  <r>
    <x v="1"/>
    <n v="0"/>
    <x v="2"/>
    <x v="9"/>
    <n v="2"/>
    <n v="1"/>
    <n v="0"/>
    <x v="5"/>
    <s v="A"/>
    <s v="D"/>
    <x v="0"/>
    <x v="741"/>
    <s v="Jordan Gallegos"/>
    <s v="JGallegos@xfinity.com"/>
    <s v="265-829-0165"/>
    <s v="************5358"/>
    <x v="1"/>
    <x v="2"/>
  </r>
  <r>
    <x v="1"/>
    <n v="0"/>
    <x v="2"/>
    <x v="9"/>
    <n v="2"/>
    <n v="2"/>
    <n v="0"/>
    <x v="13"/>
    <s v="F"/>
    <s v="F"/>
    <x v="0"/>
    <x v="741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x v="12"/>
    <s v="A"/>
    <s v="A"/>
    <x v="0"/>
    <x v="741"/>
    <s v="Alexandra Benson"/>
    <s v="Alexandra.B@aol.com"/>
    <s v="605-066-1789"/>
    <s v="************3393"/>
    <x v="0"/>
    <x v="2"/>
  </r>
  <r>
    <x v="1"/>
    <n v="0"/>
    <x v="2"/>
    <x v="9"/>
    <n v="2"/>
    <n v="1"/>
    <n v="0"/>
    <x v="0"/>
    <s v="A"/>
    <s v="A"/>
    <x v="0"/>
    <x v="741"/>
    <s v="Tiffany Simmons"/>
    <s v="Tiffany_S@gmail.com"/>
    <s v="912-749-9500"/>
    <s v="************2403"/>
    <x v="0"/>
    <x v="2"/>
  </r>
  <r>
    <x v="1"/>
    <n v="0"/>
    <x v="2"/>
    <x v="9"/>
    <n v="2"/>
    <n v="0"/>
    <n v="0"/>
    <x v="1"/>
    <s v="A"/>
    <s v="A"/>
    <x v="0"/>
    <x v="741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x v="4"/>
    <s v="A"/>
    <s v="A"/>
    <x v="0"/>
    <x v="741"/>
    <s v="Gary Foley"/>
    <s v="Foley.Gary@comcast.net"/>
    <s v="411-031-8532"/>
    <s v="************5689"/>
    <x v="0"/>
    <x v="0"/>
  </r>
  <r>
    <x v="1"/>
    <n v="0"/>
    <x v="2"/>
    <x v="9"/>
    <n v="2"/>
    <n v="0"/>
    <n v="0"/>
    <x v="1"/>
    <s v="A"/>
    <s v="A"/>
    <x v="0"/>
    <x v="741"/>
    <s v="Ashley Carson"/>
    <s v="ACarson41@zoho.com"/>
    <s v="389-318-3142"/>
    <s v="************6104"/>
    <x v="0"/>
    <x v="0"/>
  </r>
  <r>
    <x v="1"/>
    <n v="0"/>
    <x v="2"/>
    <x v="9"/>
    <n v="3"/>
    <n v="0"/>
    <n v="0"/>
    <x v="3"/>
    <s v="A"/>
    <s v="D"/>
    <x v="0"/>
    <x v="741"/>
    <s v="Wayne Hampton"/>
    <s v="Wayne.H@protonmail.com"/>
    <s v="665-817-6619"/>
    <s v="************3585"/>
    <x v="1"/>
    <x v="2"/>
  </r>
  <r>
    <x v="1"/>
    <n v="0"/>
    <x v="2"/>
    <x v="9"/>
    <n v="2"/>
    <n v="0"/>
    <n v="0"/>
    <x v="1"/>
    <s v="A"/>
    <s v="A"/>
    <x v="0"/>
    <x v="741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x v="12"/>
    <s v="D"/>
    <s v="D"/>
    <x v="0"/>
    <x v="741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x v="7"/>
    <s v="F"/>
    <s v="F"/>
    <x v="0"/>
    <x v="741"/>
    <s v="Anthony Rowe"/>
    <s v="Anthony.R@yandex.com"/>
    <s v="751-588-4526"/>
    <s v="************8590"/>
    <x v="0"/>
    <x v="2"/>
  </r>
  <r>
    <x v="1"/>
    <n v="0"/>
    <x v="2"/>
    <x v="9"/>
    <n v="2"/>
    <n v="0"/>
    <n v="0"/>
    <x v="12"/>
    <s v="A"/>
    <s v="A"/>
    <x v="0"/>
    <x v="741"/>
    <s v="Jeffery Williams"/>
    <s v="JWilliams@yahoo.com"/>
    <s v="379-643-5005"/>
    <s v="************8405"/>
    <x v="0"/>
    <x v="0"/>
  </r>
  <r>
    <x v="1"/>
    <n v="0"/>
    <x v="2"/>
    <x v="9"/>
    <n v="2"/>
    <n v="0"/>
    <n v="0"/>
    <x v="5"/>
    <s v="A"/>
    <s v="A"/>
    <x v="0"/>
    <x v="741"/>
    <s v="Michael Villa"/>
    <s v="Michael_V80@att.com"/>
    <s v="858-789-5143"/>
    <s v="************7875"/>
    <x v="0"/>
    <x v="0"/>
  </r>
  <r>
    <x v="1"/>
    <n v="0"/>
    <x v="2"/>
    <x v="9"/>
    <n v="2"/>
    <n v="0"/>
    <n v="0"/>
    <x v="60"/>
    <s v="A"/>
    <s v="A"/>
    <x v="0"/>
    <x v="741"/>
    <s v="Joshua Haynes"/>
    <s v="JoshuaHaynes@xfinity.com"/>
    <s v="231-394-8417"/>
    <s v="************5077"/>
    <x v="0"/>
    <x v="0"/>
  </r>
  <r>
    <x v="1"/>
    <n v="0"/>
    <x v="2"/>
    <x v="9"/>
    <n v="2"/>
    <n v="1"/>
    <n v="0"/>
    <x v="12"/>
    <s v="A"/>
    <s v="A"/>
    <x v="0"/>
    <x v="741"/>
    <s v="Randy Nguyen"/>
    <s v="Randy_N@outlook.com"/>
    <s v="460-874-4114"/>
    <s v="************2650"/>
    <x v="0"/>
    <x v="2"/>
  </r>
  <r>
    <x v="1"/>
    <n v="0"/>
    <x v="2"/>
    <x v="9"/>
    <n v="2"/>
    <n v="0"/>
    <n v="0"/>
    <x v="33"/>
    <s v="A"/>
    <s v="A"/>
    <x v="0"/>
    <x v="741"/>
    <s v="Nicole Gillespie"/>
    <s v="Nicole_G@hotmail.com"/>
    <s v="569-314-8994"/>
    <s v="************4982"/>
    <x v="0"/>
    <x v="0"/>
  </r>
  <r>
    <x v="1"/>
    <n v="0"/>
    <x v="2"/>
    <x v="9"/>
    <n v="2"/>
    <n v="0"/>
    <n v="0"/>
    <x v="5"/>
    <s v="A"/>
    <s v="A"/>
    <x v="0"/>
    <x v="741"/>
    <s v="Linda Murray"/>
    <s v="Linda_Murray48@outlook.com"/>
    <s v="984-861-8633"/>
    <s v="************1888"/>
    <x v="0"/>
    <x v="0"/>
  </r>
  <r>
    <x v="1"/>
    <n v="0"/>
    <x v="2"/>
    <x v="9"/>
    <n v="2"/>
    <n v="0"/>
    <n v="0"/>
    <x v="0"/>
    <s v="A"/>
    <s v="A"/>
    <x v="0"/>
    <x v="741"/>
    <s v="Isaac Nguyen"/>
    <s v="Isaac_N@yahoo.com"/>
    <s v="349-050-7862"/>
    <s v="************4414"/>
    <x v="0"/>
    <x v="0"/>
  </r>
  <r>
    <x v="1"/>
    <n v="0"/>
    <x v="2"/>
    <x v="9"/>
    <n v="2"/>
    <n v="0"/>
    <n v="0"/>
    <x v="0"/>
    <s v="A"/>
    <s v="A"/>
    <x v="0"/>
    <x v="741"/>
    <s v="Scott Sparks"/>
    <s v="Scott.Sparks77@aol.com"/>
    <s v="163-214-6428"/>
    <s v="************2847"/>
    <x v="0"/>
    <x v="0"/>
  </r>
  <r>
    <x v="1"/>
    <n v="0"/>
    <x v="2"/>
    <x v="9"/>
    <n v="2"/>
    <n v="0"/>
    <n v="0"/>
    <x v="1"/>
    <s v="A"/>
    <s v="A"/>
    <x v="0"/>
    <x v="741"/>
    <s v="Dr. Robin Macias"/>
    <s v="Macias.Dr.@mail.com"/>
    <s v="660-626-7406"/>
    <s v="************8446"/>
    <x v="0"/>
    <x v="0"/>
  </r>
  <r>
    <x v="1"/>
    <n v="0"/>
    <x v="2"/>
    <x v="9"/>
    <n v="3"/>
    <n v="0"/>
    <n v="0"/>
    <x v="1"/>
    <s v="A"/>
    <s v="D"/>
    <x v="0"/>
    <x v="741"/>
    <s v="Lori Gibson"/>
    <s v="Lori.G41@outlook.com"/>
    <s v="773-748-2515"/>
    <s v="************6146"/>
    <x v="1"/>
    <x v="2"/>
  </r>
  <r>
    <x v="1"/>
    <n v="0"/>
    <x v="2"/>
    <x v="9"/>
    <n v="1"/>
    <n v="0"/>
    <n v="0"/>
    <x v="26"/>
    <s v="A"/>
    <s v="A"/>
    <x v="0"/>
    <x v="741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x v="13"/>
    <s v="A"/>
    <s v="D"/>
    <x v="0"/>
    <x v="741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x v="19"/>
    <s v="D"/>
    <s v="D"/>
    <x v="0"/>
    <x v="741"/>
    <s v="Brett Johnson"/>
    <s v="Brett_Johnson@verizon.com"/>
    <s v="849-876-4756"/>
    <s v="************1694"/>
    <x v="0"/>
    <x v="2"/>
  </r>
  <r>
    <x v="1"/>
    <n v="0"/>
    <x v="2"/>
    <x v="9"/>
    <n v="2"/>
    <n v="0"/>
    <n v="0"/>
    <x v="5"/>
    <s v="A"/>
    <s v="A"/>
    <x v="0"/>
    <x v="719"/>
    <s v="Robert Ellis"/>
    <s v="REllis96@aol.com"/>
    <s v="558-890-4781"/>
    <s v="************6394"/>
    <x v="0"/>
    <x v="0"/>
  </r>
  <r>
    <x v="1"/>
    <n v="0"/>
    <x v="2"/>
    <x v="9"/>
    <n v="2"/>
    <n v="1"/>
    <n v="0"/>
    <x v="5"/>
    <s v="D"/>
    <s v="D"/>
    <x v="0"/>
    <x v="719"/>
    <s v="Ronnie King"/>
    <s v="Ronnie_K65@mail.com"/>
    <s v="162-468-6876"/>
    <s v="************5977"/>
    <x v="0"/>
    <x v="2"/>
  </r>
  <r>
    <x v="1"/>
    <n v="0"/>
    <x v="2"/>
    <x v="9"/>
    <n v="2"/>
    <n v="0"/>
    <n v="0"/>
    <x v="5"/>
    <s v="A"/>
    <s v="D"/>
    <x v="0"/>
    <x v="719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x v="19"/>
    <s v="D"/>
    <s v="D"/>
    <x v="0"/>
    <x v="719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x v="5"/>
    <s v="A"/>
    <s v="D"/>
    <x v="0"/>
    <x v="719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x v="5"/>
    <s v="A"/>
    <s v="D"/>
    <x v="0"/>
    <x v="719"/>
    <s v="Julia Hill"/>
    <s v="Julia.H@yahoo.com"/>
    <s v="619-405-6934"/>
    <s v="************9360"/>
    <x v="1"/>
    <x v="0"/>
  </r>
  <r>
    <x v="1"/>
    <n v="0"/>
    <x v="2"/>
    <x v="9"/>
    <n v="3"/>
    <n v="0"/>
    <n v="0"/>
    <x v="12"/>
    <s v="D"/>
    <s v="D"/>
    <x v="0"/>
    <x v="719"/>
    <s v="James Martinez"/>
    <s v="James_M@verizon.com"/>
    <s v="596-649-6593"/>
    <s v="************4770"/>
    <x v="0"/>
    <x v="2"/>
  </r>
  <r>
    <x v="1"/>
    <n v="0"/>
    <x v="2"/>
    <x v="9"/>
    <n v="2"/>
    <n v="0"/>
    <n v="0"/>
    <x v="42"/>
    <s v="A"/>
    <s v="A"/>
    <x v="0"/>
    <x v="719"/>
    <s v="Francisco Scott"/>
    <s v="Francisco_S@mail.com"/>
    <s v="226-600-1530"/>
    <s v="************4567"/>
    <x v="0"/>
    <x v="0"/>
  </r>
  <r>
    <x v="1"/>
    <n v="0"/>
    <x v="2"/>
    <x v="9"/>
    <n v="2"/>
    <n v="0"/>
    <n v="0"/>
    <x v="42"/>
    <s v="A"/>
    <s v="A"/>
    <x v="0"/>
    <x v="719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x v="42"/>
    <s v="A"/>
    <s v="A"/>
    <x v="0"/>
    <x v="719"/>
    <s v="Mr. Daniel Black DDS"/>
    <s v="MDDS@comcast.net"/>
    <s v="998-334-2633"/>
    <s v="************5890"/>
    <x v="0"/>
    <x v="0"/>
  </r>
  <r>
    <x v="1"/>
    <n v="0"/>
    <x v="2"/>
    <x v="9"/>
    <n v="2"/>
    <n v="0"/>
    <n v="0"/>
    <x v="12"/>
    <s v="D"/>
    <s v="D"/>
    <x v="0"/>
    <x v="719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x v="42"/>
    <s v="A"/>
    <s v="A"/>
    <x v="0"/>
    <x v="719"/>
    <s v="Joshua Ford"/>
    <s v="JFord82@yahoo.com"/>
    <s v="443-460-8488"/>
    <s v="************5279"/>
    <x v="0"/>
    <x v="0"/>
  </r>
  <r>
    <x v="1"/>
    <n v="0"/>
    <x v="2"/>
    <x v="9"/>
    <n v="2"/>
    <n v="1"/>
    <n v="0"/>
    <x v="12"/>
    <s v="A"/>
    <s v="A"/>
    <x v="0"/>
    <x v="719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x v="5"/>
    <s v="A"/>
    <s v="A"/>
    <x v="0"/>
    <x v="719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x v="1"/>
    <s v="A"/>
    <s v="A"/>
    <x v="0"/>
    <x v="719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x v="1"/>
    <s v="A"/>
    <s v="A"/>
    <x v="0"/>
    <x v="719"/>
    <s v="Kristin Chen"/>
    <s v="Kristin.C@outlook.com"/>
    <s v="393-702-1307"/>
    <s v="************7118"/>
    <x v="0"/>
    <x v="2"/>
  </r>
  <r>
    <x v="1"/>
    <n v="0"/>
    <x v="2"/>
    <x v="9"/>
    <n v="2"/>
    <n v="0"/>
    <n v="0"/>
    <x v="4"/>
    <s v="A"/>
    <s v="A"/>
    <x v="0"/>
    <x v="719"/>
    <s v="Scott Thomas"/>
    <s v="Thomas.Scott@mail.com"/>
    <s v="950-937-1608"/>
    <s v="************1723"/>
    <x v="0"/>
    <x v="0"/>
  </r>
  <r>
    <x v="1"/>
    <n v="0"/>
    <x v="2"/>
    <x v="9"/>
    <n v="2"/>
    <n v="0"/>
    <n v="0"/>
    <x v="17"/>
    <s v="A"/>
    <s v="A"/>
    <x v="0"/>
    <x v="719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x v="25"/>
    <s v="A"/>
    <s v="A"/>
    <x v="0"/>
    <x v="719"/>
    <s v="Matthew Dean"/>
    <s v="Dean_Matthew@hotmail.com"/>
    <s v="642-860-4902"/>
    <s v="************7237"/>
    <x v="0"/>
    <x v="0"/>
  </r>
  <r>
    <x v="1"/>
    <n v="0"/>
    <x v="2"/>
    <x v="9"/>
    <n v="2"/>
    <n v="0"/>
    <n v="0"/>
    <x v="17"/>
    <s v="A"/>
    <s v="A"/>
    <x v="0"/>
    <x v="719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x v="25"/>
    <s v="A"/>
    <s v="A"/>
    <x v="0"/>
    <x v="719"/>
    <s v="John Jenkins"/>
    <s v="John.Jenkins20@gmail.com"/>
    <s v="315-159-4769"/>
    <s v="************6741"/>
    <x v="0"/>
    <x v="0"/>
  </r>
  <r>
    <x v="1"/>
    <n v="0"/>
    <x v="2"/>
    <x v="9"/>
    <n v="2"/>
    <n v="0"/>
    <n v="0"/>
    <x v="17"/>
    <s v="A"/>
    <s v="A"/>
    <x v="0"/>
    <x v="719"/>
    <s v="Aimee Rhodes"/>
    <s v="Aimee.Rhodes@yandex.com"/>
    <s v="657-879-4100"/>
    <s v="************7344"/>
    <x v="0"/>
    <x v="0"/>
  </r>
  <r>
    <x v="1"/>
    <n v="0"/>
    <x v="2"/>
    <x v="9"/>
    <n v="2"/>
    <n v="0"/>
    <n v="0"/>
    <x v="17"/>
    <s v="A"/>
    <s v="A"/>
    <x v="0"/>
    <x v="719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x v="17"/>
    <s v="A"/>
    <s v="A"/>
    <x v="0"/>
    <x v="719"/>
    <s v="Elijah Norris"/>
    <s v="Elijah.N@zoho.com"/>
    <s v="774-107-4437"/>
    <s v="************5122"/>
    <x v="0"/>
    <x v="0"/>
  </r>
  <r>
    <x v="1"/>
    <n v="0"/>
    <x v="2"/>
    <x v="9"/>
    <n v="2"/>
    <n v="0"/>
    <n v="0"/>
    <x v="1"/>
    <s v="A"/>
    <s v="A"/>
    <x v="0"/>
    <x v="719"/>
    <s v="Marie White"/>
    <s v="Marie_White@mail.com"/>
    <s v="488-089-4987"/>
    <s v="************7310"/>
    <x v="0"/>
    <x v="0"/>
  </r>
  <r>
    <x v="1"/>
    <n v="0"/>
    <x v="2"/>
    <x v="9"/>
    <n v="2"/>
    <n v="0"/>
    <n v="0"/>
    <x v="17"/>
    <s v="A"/>
    <s v="A"/>
    <x v="0"/>
    <x v="719"/>
    <s v="Shawn Horne"/>
    <s v="ShawnHorne@xfinity.com"/>
    <s v="364-596-2332"/>
    <s v="************3435"/>
    <x v="0"/>
    <x v="0"/>
  </r>
  <r>
    <x v="1"/>
    <n v="0"/>
    <x v="2"/>
    <x v="9"/>
    <n v="2"/>
    <n v="0"/>
    <n v="0"/>
    <x v="45"/>
    <s v="A"/>
    <s v="A"/>
    <x v="0"/>
    <x v="719"/>
    <s v="Paul Alvarez"/>
    <s v="Alvarez_Paul@verizon.com"/>
    <s v="237-046-0216"/>
    <s v="************7195"/>
    <x v="0"/>
    <x v="0"/>
  </r>
  <r>
    <x v="1"/>
    <n v="0"/>
    <x v="2"/>
    <x v="9"/>
    <n v="2"/>
    <n v="0"/>
    <n v="0"/>
    <x v="17"/>
    <s v="A"/>
    <s v="A"/>
    <x v="0"/>
    <x v="719"/>
    <s v="Timothy Lee"/>
    <s v="Timothy_L@yandex.com"/>
    <s v="888-263-3121"/>
    <s v="************9299"/>
    <x v="0"/>
    <x v="0"/>
  </r>
  <r>
    <x v="1"/>
    <n v="0"/>
    <x v="2"/>
    <x v="9"/>
    <n v="2"/>
    <n v="2"/>
    <n v="0"/>
    <x v="14"/>
    <s v="F"/>
    <s v="F"/>
    <x v="0"/>
    <x v="719"/>
    <s v="Steven Morris"/>
    <s v="Steven_Morris26@aol.com"/>
    <s v="488-224-5619"/>
    <s v="************4211"/>
    <x v="0"/>
    <x v="2"/>
  </r>
  <r>
    <x v="1"/>
    <n v="0"/>
    <x v="2"/>
    <x v="9"/>
    <n v="2"/>
    <n v="1"/>
    <n v="0"/>
    <x v="5"/>
    <s v="F"/>
    <s v="F"/>
    <x v="0"/>
    <x v="719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x v="3"/>
    <s v="A"/>
    <s v="A"/>
    <x v="0"/>
    <x v="719"/>
    <s v="Amy Williams"/>
    <s v="Amy.Williams@yandex.com"/>
    <s v="606-417-0742"/>
    <s v="************1747"/>
    <x v="0"/>
    <x v="2"/>
  </r>
  <r>
    <x v="1"/>
    <n v="0"/>
    <x v="2"/>
    <x v="9"/>
    <n v="2"/>
    <n v="0"/>
    <n v="0"/>
    <x v="5"/>
    <s v="A"/>
    <s v="A"/>
    <x v="0"/>
    <x v="719"/>
    <s v="Mary Pratt"/>
    <s v="Mary_Pratt39@att.com"/>
    <s v="193-208-8191"/>
    <s v="************6384"/>
    <x v="0"/>
    <x v="0"/>
  </r>
  <r>
    <x v="1"/>
    <n v="0"/>
    <x v="2"/>
    <x v="9"/>
    <n v="2"/>
    <n v="0"/>
    <n v="0"/>
    <x v="10"/>
    <s v="A"/>
    <s v="A"/>
    <x v="0"/>
    <x v="719"/>
    <s v="Heather Roberts"/>
    <s v="Heather_R@xfinity.com"/>
    <s v="126-581-1786"/>
    <s v="************7683"/>
    <x v="0"/>
    <x v="0"/>
  </r>
  <r>
    <x v="1"/>
    <n v="0"/>
    <x v="2"/>
    <x v="9"/>
    <n v="2"/>
    <n v="0"/>
    <n v="0"/>
    <x v="5"/>
    <s v="A"/>
    <s v="A"/>
    <x v="0"/>
    <x v="719"/>
    <s v="Amy Davis"/>
    <s v="Davis_Amy21@verizon.com"/>
    <s v="563-159-5881"/>
    <s v="************4561"/>
    <x v="0"/>
    <x v="0"/>
  </r>
  <r>
    <x v="1"/>
    <n v="0"/>
    <x v="2"/>
    <x v="9"/>
    <n v="2"/>
    <n v="0"/>
    <n v="0"/>
    <x v="5"/>
    <s v="A"/>
    <s v="A"/>
    <x v="0"/>
    <x v="719"/>
    <s v="Karina Jimenez"/>
    <s v="Karina.Jimenez@aol.com"/>
    <s v="527-782-7668"/>
    <s v="************3175"/>
    <x v="0"/>
    <x v="0"/>
  </r>
  <r>
    <x v="1"/>
    <n v="0"/>
    <x v="2"/>
    <x v="9"/>
    <n v="3"/>
    <n v="0"/>
    <n v="0"/>
    <x v="3"/>
    <s v="E"/>
    <s v="E"/>
    <x v="0"/>
    <x v="719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x v="3"/>
    <s v="A"/>
    <s v="A"/>
    <x v="0"/>
    <x v="719"/>
    <s v="Roy Brady"/>
    <s v="Roy_B@zoho.com"/>
    <s v="772-783-7519"/>
    <s v="************3649"/>
    <x v="0"/>
    <x v="0"/>
  </r>
  <r>
    <x v="1"/>
    <n v="0"/>
    <x v="2"/>
    <x v="9"/>
    <n v="2"/>
    <n v="0"/>
    <n v="0"/>
    <x v="3"/>
    <s v="A"/>
    <s v="A"/>
    <x v="0"/>
    <x v="719"/>
    <s v="Justin Hahn"/>
    <s v="JustinHahn@zoho.com"/>
    <s v="728-142-2565"/>
    <s v="************1779"/>
    <x v="0"/>
    <x v="0"/>
  </r>
  <r>
    <x v="1"/>
    <n v="0"/>
    <x v="2"/>
    <x v="9"/>
    <n v="2"/>
    <n v="0"/>
    <n v="0"/>
    <x v="3"/>
    <s v="A"/>
    <s v="A"/>
    <x v="0"/>
    <x v="719"/>
    <s v="Holly Watkins"/>
    <s v="Holly_Watkins@gmail.com"/>
    <s v="285-187-9962"/>
    <s v="************4553"/>
    <x v="0"/>
    <x v="0"/>
  </r>
  <r>
    <x v="1"/>
    <n v="0"/>
    <x v="2"/>
    <x v="9"/>
    <n v="2"/>
    <n v="0"/>
    <n v="0"/>
    <x v="5"/>
    <s v="A"/>
    <s v="A"/>
    <x v="0"/>
    <x v="719"/>
    <s v="Sharon Schultz"/>
    <s v="SSchultz83@hotmail.com"/>
    <s v="968-778-0912"/>
    <s v="************5241"/>
    <x v="0"/>
    <x v="0"/>
  </r>
  <r>
    <x v="1"/>
    <n v="0"/>
    <x v="2"/>
    <x v="9"/>
    <n v="2"/>
    <n v="0"/>
    <n v="1"/>
    <x v="3"/>
    <s v="A"/>
    <s v="D"/>
    <x v="0"/>
    <x v="719"/>
    <s v="Jennifer King"/>
    <s v="Jennifer_K68@outlook.com"/>
    <s v="579-963-2635"/>
    <s v="************2874"/>
    <x v="1"/>
    <x v="2"/>
  </r>
  <r>
    <x v="1"/>
    <n v="0"/>
    <x v="2"/>
    <x v="9"/>
    <n v="2"/>
    <n v="1"/>
    <n v="0"/>
    <x v="3"/>
    <s v="E"/>
    <s v="E"/>
    <x v="0"/>
    <x v="719"/>
    <s v="Michael Dixon MD"/>
    <s v="MMD@hotmail.com"/>
    <s v="429-534-4397"/>
    <s v="************3963"/>
    <x v="0"/>
    <x v="2"/>
  </r>
  <r>
    <x v="1"/>
    <n v="0"/>
    <x v="2"/>
    <x v="9"/>
    <n v="2"/>
    <n v="1"/>
    <n v="0"/>
    <x v="5"/>
    <s v="D"/>
    <s v="D"/>
    <x v="0"/>
    <x v="719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x v="3"/>
    <s v="A"/>
    <s v="A"/>
    <x v="0"/>
    <x v="719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x v="12"/>
    <s v="B"/>
    <s v="A"/>
    <x v="0"/>
    <x v="719"/>
    <s v="Tyler Thompson"/>
    <s v="Tyler.T31@yandex.com"/>
    <s v="615-387-9639"/>
    <s v="************5407"/>
    <x v="1"/>
    <x v="0"/>
  </r>
  <r>
    <x v="1"/>
    <n v="0"/>
    <x v="2"/>
    <x v="9"/>
    <n v="2"/>
    <n v="0"/>
    <n v="0"/>
    <x v="12"/>
    <s v="A"/>
    <s v="A"/>
    <x v="0"/>
    <x v="719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x v="25"/>
    <s v="E"/>
    <s v="F"/>
    <x v="0"/>
    <x v="719"/>
    <s v="Cheyenne Sanders"/>
    <s v="Cheyenne_S@aol.com"/>
    <s v="969-086-8800"/>
    <s v="************6990"/>
    <x v="1"/>
    <x v="0"/>
  </r>
  <r>
    <x v="1"/>
    <n v="0"/>
    <x v="2"/>
    <x v="9"/>
    <n v="2"/>
    <n v="0"/>
    <n v="0"/>
    <x v="3"/>
    <s v="A"/>
    <s v="A"/>
    <x v="0"/>
    <x v="719"/>
    <s v="Shane Jones"/>
    <s v="Shane.J@zoho.com"/>
    <s v="367-655-5092"/>
    <s v="************9581"/>
    <x v="0"/>
    <x v="0"/>
  </r>
  <r>
    <x v="1"/>
    <n v="0"/>
    <x v="2"/>
    <x v="9"/>
    <n v="3"/>
    <n v="0"/>
    <n v="0"/>
    <x v="17"/>
    <s v="D"/>
    <s v="D"/>
    <x v="0"/>
    <x v="719"/>
    <s v="Joseph Bernard"/>
    <s v="Bernard_Joseph@mail.com"/>
    <s v="722-017-1102"/>
    <s v="************2645"/>
    <x v="0"/>
    <x v="2"/>
  </r>
  <r>
    <x v="1"/>
    <n v="0"/>
    <x v="2"/>
    <x v="9"/>
    <n v="2"/>
    <n v="0"/>
    <n v="0"/>
    <x v="12"/>
    <s v="A"/>
    <s v="A"/>
    <x v="0"/>
    <x v="719"/>
    <s v="Sarah Johnson"/>
    <s v="SJohnson@att.com"/>
    <s v="674-400-9537"/>
    <s v="************3209"/>
    <x v="0"/>
    <x v="0"/>
  </r>
  <r>
    <x v="1"/>
    <n v="0"/>
    <x v="2"/>
    <x v="9"/>
    <n v="2"/>
    <n v="0"/>
    <n v="0"/>
    <x v="12"/>
    <s v="A"/>
    <s v="A"/>
    <x v="0"/>
    <x v="719"/>
    <s v="Kristi Gregory"/>
    <s v="KGregory@yahoo.com"/>
    <s v="796-418-0427"/>
    <s v="************7348"/>
    <x v="0"/>
    <x v="0"/>
  </r>
  <r>
    <x v="1"/>
    <n v="0"/>
    <x v="2"/>
    <x v="9"/>
    <n v="2"/>
    <n v="0"/>
    <n v="0"/>
    <x v="5"/>
    <s v="A"/>
    <s v="A"/>
    <x v="0"/>
    <x v="719"/>
    <s v="Ronald Pruitt"/>
    <s v="Ronald.P26@aol.com"/>
    <s v="991-128-1348"/>
    <s v="************9771"/>
    <x v="0"/>
    <x v="0"/>
  </r>
  <r>
    <x v="1"/>
    <n v="0"/>
    <x v="2"/>
    <x v="9"/>
    <n v="2"/>
    <n v="1"/>
    <n v="0"/>
    <x v="12"/>
    <s v="A"/>
    <s v="D"/>
    <x v="0"/>
    <x v="719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x v="24"/>
    <s v="A"/>
    <s v="A"/>
    <x v="0"/>
    <x v="719"/>
    <s v="Derek Sharp"/>
    <s v="Derek.Sharp24@outlook.com"/>
    <s v="182-430-6938"/>
    <s v="************5972"/>
    <x v="0"/>
    <x v="0"/>
  </r>
  <r>
    <x v="1"/>
    <n v="0"/>
    <x v="2"/>
    <x v="9"/>
    <n v="2"/>
    <n v="0"/>
    <n v="0"/>
    <x v="3"/>
    <s v="A"/>
    <s v="A"/>
    <x v="0"/>
    <x v="719"/>
    <s v="Austin Brown"/>
    <s v="Austin.Brown39@comcast.net"/>
    <s v="818-226-5448"/>
    <s v="************1060"/>
    <x v="0"/>
    <x v="0"/>
  </r>
  <r>
    <x v="1"/>
    <n v="0"/>
    <x v="2"/>
    <x v="9"/>
    <n v="2"/>
    <n v="0"/>
    <n v="0"/>
    <x v="3"/>
    <s v="A"/>
    <s v="A"/>
    <x v="0"/>
    <x v="719"/>
    <s v="Mary Lewis"/>
    <s v="MaryLewis@verizon.com"/>
    <s v="566-787-1106"/>
    <s v="************7173"/>
    <x v="0"/>
    <x v="0"/>
  </r>
  <r>
    <x v="1"/>
    <n v="0"/>
    <x v="2"/>
    <x v="9"/>
    <n v="2"/>
    <n v="0"/>
    <n v="0"/>
    <x v="0"/>
    <s v="A"/>
    <s v="A"/>
    <x v="0"/>
    <x v="719"/>
    <s v="James Davis"/>
    <s v="James_Davis@verizon.com"/>
    <s v="201-783-3954"/>
    <s v="************9476"/>
    <x v="0"/>
    <x v="0"/>
  </r>
  <r>
    <x v="1"/>
    <n v="0"/>
    <x v="2"/>
    <x v="9"/>
    <n v="0"/>
    <n v="2"/>
    <n v="0"/>
    <x v="13"/>
    <s v="B"/>
    <s v="A"/>
    <x v="0"/>
    <x v="719"/>
    <s v="Jacob Perez"/>
    <s v="Jacob.Perez@mail.com"/>
    <s v="860-388-3540"/>
    <s v="************9011"/>
    <x v="1"/>
    <x v="2"/>
  </r>
  <r>
    <x v="1"/>
    <n v="0"/>
    <x v="2"/>
    <x v="9"/>
    <n v="2"/>
    <n v="0"/>
    <n v="0"/>
    <x v="13"/>
    <s v="B"/>
    <s v="A"/>
    <x v="0"/>
    <x v="719"/>
    <s v="Megan Pearson"/>
    <s v="Megan_P@aol.com"/>
    <s v="320-333-0358"/>
    <s v="************9266"/>
    <x v="1"/>
    <x v="0"/>
  </r>
  <r>
    <x v="1"/>
    <n v="0"/>
    <x v="2"/>
    <x v="9"/>
    <n v="2"/>
    <n v="0"/>
    <n v="0"/>
    <x v="0"/>
    <s v="A"/>
    <s v="A"/>
    <x v="0"/>
    <x v="719"/>
    <s v="Mark Sloan"/>
    <s v="Mark_Sloan@xfinity.com"/>
    <s v="240-468-1902"/>
    <s v="************9209"/>
    <x v="0"/>
    <x v="0"/>
  </r>
  <r>
    <x v="1"/>
    <n v="0"/>
    <x v="2"/>
    <x v="9"/>
    <n v="2"/>
    <n v="0"/>
    <n v="0"/>
    <x v="12"/>
    <s v="D"/>
    <s v="D"/>
    <x v="0"/>
    <x v="719"/>
    <s v="James Wagner"/>
    <s v="James.Wagner@att.com"/>
    <s v="877-238-9723"/>
    <s v="************2269"/>
    <x v="0"/>
    <x v="0"/>
  </r>
  <r>
    <x v="1"/>
    <n v="0"/>
    <x v="2"/>
    <x v="9"/>
    <n v="2"/>
    <n v="0"/>
    <n v="0"/>
    <x v="5"/>
    <s v="E"/>
    <s v="E"/>
    <x v="0"/>
    <x v="719"/>
    <s v="James Juarez"/>
    <s v="Juarez.James@att.com"/>
    <s v="252-899-8756"/>
    <s v="************8254"/>
    <x v="0"/>
    <x v="0"/>
  </r>
  <r>
    <x v="1"/>
    <n v="0"/>
    <x v="2"/>
    <x v="9"/>
    <n v="2"/>
    <n v="0"/>
    <n v="0"/>
    <x v="0"/>
    <s v="A"/>
    <s v="A"/>
    <x v="0"/>
    <x v="719"/>
    <s v="Melanie Scott"/>
    <s v="Melanie.Scott@verizon.com"/>
    <s v="245-272-5900"/>
    <s v="************5648"/>
    <x v="0"/>
    <x v="0"/>
  </r>
  <r>
    <x v="1"/>
    <n v="0"/>
    <x v="2"/>
    <x v="9"/>
    <n v="2"/>
    <n v="0"/>
    <n v="0"/>
    <x v="33"/>
    <s v="D"/>
    <s v="D"/>
    <x v="0"/>
    <x v="719"/>
    <s v="Adam Church"/>
    <s v="Church_Adam@gmail.com"/>
    <s v="145-217-4891"/>
    <s v="************6724"/>
    <x v="0"/>
    <x v="0"/>
  </r>
  <r>
    <x v="1"/>
    <n v="0"/>
    <x v="2"/>
    <x v="9"/>
    <n v="2"/>
    <n v="0"/>
    <n v="0"/>
    <x v="3"/>
    <s v="D"/>
    <s v="D"/>
    <x v="0"/>
    <x v="719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x v="24"/>
    <s v="A"/>
    <s v="A"/>
    <x v="0"/>
    <x v="719"/>
    <s v="Edward Gregory"/>
    <s v="Edward.G@xfinity.com"/>
    <s v="204-990-0652"/>
    <s v="************6686"/>
    <x v="0"/>
    <x v="0"/>
  </r>
  <r>
    <x v="1"/>
    <n v="0"/>
    <x v="2"/>
    <x v="9"/>
    <n v="2"/>
    <n v="0"/>
    <n v="0"/>
    <x v="12"/>
    <s v="A"/>
    <s v="A"/>
    <x v="0"/>
    <x v="719"/>
    <s v="Jeffrey Kim"/>
    <s v="Kim_Jeffrey@hotmail.com"/>
    <s v="606-511-6939"/>
    <s v="************5114"/>
    <x v="0"/>
    <x v="0"/>
  </r>
  <r>
    <x v="1"/>
    <n v="0"/>
    <x v="2"/>
    <x v="9"/>
    <n v="3"/>
    <n v="0"/>
    <n v="0"/>
    <x v="42"/>
    <s v="D"/>
    <s v="D"/>
    <x v="0"/>
    <x v="719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x v="3"/>
    <s v="A"/>
    <s v="A"/>
    <x v="0"/>
    <x v="719"/>
    <s v="Julie Gibson"/>
    <s v="Julie_G@mail.com"/>
    <s v="553-233-5093"/>
    <s v="************7054"/>
    <x v="0"/>
    <x v="0"/>
  </r>
  <r>
    <x v="1"/>
    <n v="0"/>
    <x v="2"/>
    <x v="9"/>
    <n v="2"/>
    <n v="1"/>
    <n v="0"/>
    <x v="66"/>
    <s v="A"/>
    <s v="A"/>
    <x v="0"/>
    <x v="719"/>
    <s v="William Steele"/>
    <s v="William_S@comcast.net"/>
    <s v="609-629-0249"/>
    <s v="************2937"/>
    <x v="0"/>
    <x v="2"/>
  </r>
  <r>
    <x v="1"/>
    <n v="0"/>
    <x v="2"/>
    <x v="9"/>
    <n v="2"/>
    <n v="1"/>
    <n v="0"/>
    <x v="66"/>
    <s v="A"/>
    <s v="A"/>
    <x v="0"/>
    <x v="719"/>
    <s v="Kevin Wright"/>
    <s v="KevinWright@zoho.com"/>
    <s v="250-062-6341"/>
    <s v="************7224"/>
    <x v="0"/>
    <x v="2"/>
  </r>
  <r>
    <x v="1"/>
    <n v="0"/>
    <x v="2"/>
    <x v="9"/>
    <n v="2"/>
    <n v="0"/>
    <n v="0"/>
    <x v="66"/>
    <s v="A"/>
    <s v="A"/>
    <x v="0"/>
    <x v="719"/>
    <s v="Nina Clark"/>
    <s v="Nina_Clark57@outlook.com"/>
    <s v="316-037-8400"/>
    <s v="************5154"/>
    <x v="0"/>
    <x v="0"/>
  </r>
  <r>
    <x v="1"/>
    <n v="0"/>
    <x v="2"/>
    <x v="9"/>
    <n v="2"/>
    <n v="0"/>
    <n v="0"/>
    <x v="66"/>
    <s v="A"/>
    <s v="A"/>
    <x v="0"/>
    <x v="719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x v="3"/>
    <s v="D"/>
    <s v="D"/>
    <x v="0"/>
    <x v="719"/>
    <s v="Julia Weber"/>
    <s v="Julia.W@att.com"/>
    <s v="650-063-7014"/>
    <s v="************6178"/>
    <x v="0"/>
    <x v="0"/>
  </r>
  <r>
    <x v="1"/>
    <n v="0"/>
    <x v="2"/>
    <x v="9"/>
    <n v="0"/>
    <n v="2"/>
    <n v="0"/>
    <x v="12"/>
    <s v="B"/>
    <s v="A"/>
    <x v="0"/>
    <x v="719"/>
    <s v="Sandra Perez"/>
    <s v="SandraPerez@mail.com"/>
    <s v="108-663-0951"/>
    <s v="************9207"/>
    <x v="1"/>
    <x v="2"/>
  </r>
  <r>
    <x v="1"/>
    <n v="0"/>
    <x v="2"/>
    <x v="9"/>
    <n v="2"/>
    <n v="0"/>
    <n v="0"/>
    <x v="3"/>
    <s v="A"/>
    <s v="D"/>
    <x v="0"/>
    <x v="719"/>
    <s v="Cameron Jones"/>
    <s v="CameronJones@xfinity.com"/>
    <s v="231-891-4114"/>
    <s v="************8913"/>
    <x v="1"/>
    <x v="0"/>
  </r>
  <r>
    <x v="1"/>
    <n v="0"/>
    <x v="2"/>
    <x v="9"/>
    <n v="2"/>
    <n v="1"/>
    <n v="0"/>
    <x v="12"/>
    <s v="A"/>
    <s v="A"/>
    <x v="0"/>
    <x v="719"/>
    <s v="Shelly Murphy"/>
    <s v="Shelly.M@mail.com"/>
    <s v="185-425-8743"/>
    <s v="************8300"/>
    <x v="0"/>
    <x v="2"/>
  </r>
  <r>
    <x v="1"/>
    <n v="0"/>
    <x v="2"/>
    <x v="9"/>
    <n v="2"/>
    <n v="0"/>
    <n v="0"/>
    <x v="3"/>
    <s v="A"/>
    <s v="A"/>
    <x v="0"/>
    <x v="719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x v="3"/>
    <s v="A"/>
    <s v="D"/>
    <x v="0"/>
    <x v="719"/>
    <s v="Sean Gonzalez"/>
    <s v="SGonzalez@aol.com"/>
    <s v="353-928-5100"/>
    <s v="************6896"/>
    <x v="1"/>
    <x v="0"/>
  </r>
  <r>
    <x v="1"/>
    <n v="0"/>
    <x v="2"/>
    <x v="9"/>
    <n v="2"/>
    <n v="0"/>
    <n v="0"/>
    <x v="0"/>
    <s v="A"/>
    <s v="C"/>
    <x v="0"/>
    <x v="719"/>
    <s v="Brian Johnson"/>
    <s v="Brian_J19@verizon.com"/>
    <s v="730-826-8536"/>
    <s v="************2927"/>
    <x v="1"/>
    <x v="0"/>
  </r>
  <r>
    <x v="1"/>
    <n v="0"/>
    <x v="2"/>
    <x v="9"/>
    <n v="2"/>
    <n v="0"/>
    <n v="0"/>
    <x v="1"/>
    <s v="A"/>
    <s v="D"/>
    <x v="0"/>
    <x v="719"/>
    <s v="Albert Owen"/>
    <s v="Owen_Albert@yandex.com"/>
    <s v="401-916-0879"/>
    <s v="************8336"/>
    <x v="1"/>
    <x v="0"/>
  </r>
  <r>
    <x v="1"/>
    <n v="0"/>
    <x v="2"/>
    <x v="9"/>
    <n v="2"/>
    <n v="0"/>
    <n v="0"/>
    <x v="0"/>
    <s v="A"/>
    <s v="A"/>
    <x v="0"/>
    <x v="729"/>
    <s v="Thomas Smith"/>
    <s v="ThomasSmith@hotmail.com"/>
    <s v="185-181-3579"/>
    <s v="************4984"/>
    <x v="0"/>
    <x v="0"/>
  </r>
  <r>
    <x v="1"/>
    <n v="0"/>
    <x v="2"/>
    <x v="9"/>
    <n v="2"/>
    <n v="0"/>
    <n v="0"/>
    <x v="5"/>
    <s v="D"/>
    <s v="D"/>
    <x v="0"/>
    <x v="729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x v="12"/>
    <s v="D"/>
    <s v="D"/>
    <x v="0"/>
    <x v="729"/>
    <s v="Carrie Welch"/>
    <s v="Carrie_W49@gmail.com"/>
    <s v="340-803-1703"/>
    <s v="************5615"/>
    <x v="0"/>
    <x v="0"/>
  </r>
  <r>
    <x v="1"/>
    <n v="0"/>
    <x v="2"/>
    <x v="9"/>
    <n v="2"/>
    <n v="0"/>
    <n v="0"/>
    <x v="3"/>
    <s v="A"/>
    <s v="A"/>
    <x v="0"/>
    <x v="729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x v="1"/>
    <s v="A"/>
    <s v="A"/>
    <x v="0"/>
    <x v="729"/>
    <s v="Kenneth Bauer"/>
    <s v="KennethBauer@zoho.com"/>
    <s v="855-506-6947"/>
    <s v="************5618"/>
    <x v="0"/>
    <x v="0"/>
  </r>
  <r>
    <x v="1"/>
    <n v="0"/>
    <x v="2"/>
    <x v="9"/>
    <n v="2"/>
    <n v="0"/>
    <n v="0"/>
    <x v="1"/>
    <s v="D"/>
    <s v="D"/>
    <x v="0"/>
    <x v="729"/>
    <s v="Jeremy Clements"/>
    <s v="Jeremy_C@hotmail.com"/>
    <s v="806-675-1611"/>
    <s v="************5751"/>
    <x v="0"/>
    <x v="0"/>
  </r>
  <r>
    <x v="1"/>
    <n v="0"/>
    <x v="2"/>
    <x v="9"/>
    <n v="2"/>
    <n v="0"/>
    <n v="0"/>
    <x v="1"/>
    <s v="A"/>
    <s v="A"/>
    <x v="0"/>
    <x v="729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x v="2"/>
    <s v="E"/>
    <s v="E"/>
    <x v="0"/>
    <x v="729"/>
    <s v="Kyle Murphy"/>
    <s v="KMurphy@xfinity.com"/>
    <s v="157-262-5528"/>
    <s v="************9045"/>
    <x v="0"/>
    <x v="0"/>
  </r>
  <r>
    <x v="1"/>
    <n v="0"/>
    <x v="2"/>
    <x v="9"/>
    <n v="2"/>
    <n v="0"/>
    <n v="0"/>
    <x v="5"/>
    <s v="A"/>
    <s v="A"/>
    <x v="0"/>
    <x v="729"/>
    <s v="Joe Armstrong"/>
    <s v="Joe_Armstrong66@aol.com"/>
    <s v="426-778-6654"/>
    <s v="************2375"/>
    <x v="0"/>
    <x v="0"/>
  </r>
  <r>
    <x v="1"/>
    <n v="0"/>
    <x v="2"/>
    <x v="9"/>
    <n v="3"/>
    <n v="0"/>
    <n v="0"/>
    <x v="2"/>
    <s v="D"/>
    <s v="D"/>
    <x v="0"/>
    <x v="729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x v="25"/>
    <s v="A"/>
    <s v="A"/>
    <x v="0"/>
    <x v="729"/>
    <s v="Tracey Garcia"/>
    <s v="TraceyGarcia75@aol.com"/>
    <s v="893-658-8729"/>
    <s v="************2865"/>
    <x v="0"/>
    <x v="0"/>
  </r>
  <r>
    <x v="1"/>
    <n v="0"/>
    <x v="2"/>
    <x v="9"/>
    <n v="2"/>
    <n v="0"/>
    <n v="0"/>
    <x v="33"/>
    <s v="A"/>
    <s v="A"/>
    <x v="0"/>
    <x v="729"/>
    <s v="Miguel Thomas"/>
    <s v="Thomas.Miguel98@yahoo.com"/>
    <s v="297-074-0169"/>
    <s v="************7829"/>
    <x v="0"/>
    <x v="0"/>
  </r>
  <r>
    <x v="1"/>
    <n v="0"/>
    <x v="2"/>
    <x v="9"/>
    <n v="2"/>
    <n v="0"/>
    <n v="0"/>
    <x v="25"/>
    <s v="A"/>
    <s v="A"/>
    <x v="0"/>
    <x v="729"/>
    <s v="Shawna Wood"/>
    <s v="Wood_Shawna@att.com"/>
    <s v="716-751-0587"/>
    <s v="************8746"/>
    <x v="0"/>
    <x v="0"/>
  </r>
  <r>
    <x v="1"/>
    <n v="0"/>
    <x v="2"/>
    <x v="9"/>
    <n v="2"/>
    <n v="1"/>
    <n v="0"/>
    <x v="5"/>
    <s v="A"/>
    <s v="A"/>
    <x v="0"/>
    <x v="729"/>
    <s v="Lisa Miller"/>
    <s v="LisaMiller@outlook.com"/>
    <s v="823-674-3284"/>
    <s v="************8927"/>
    <x v="0"/>
    <x v="2"/>
  </r>
  <r>
    <x v="1"/>
    <n v="0"/>
    <x v="2"/>
    <x v="9"/>
    <n v="2"/>
    <n v="1"/>
    <n v="0"/>
    <x v="12"/>
    <s v="F"/>
    <s v="F"/>
    <x v="0"/>
    <x v="729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x v="19"/>
    <s v="A"/>
    <s v="A"/>
    <x v="0"/>
    <x v="729"/>
    <s v="Tyler Moreno"/>
    <s v="Tyler_M@hotmail.com"/>
    <s v="626-243-7185"/>
    <s v="************5189"/>
    <x v="0"/>
    <x v="0"/>
  </r>
  <r>
    <x v="1"/>
    <n v="0"/>
    <x v="2"/>
    <x v="9"/>
    <n v="2"/>
    <n v="0"/>
    <n v="0"/>
    <x v="2"/>
    <s v="A"/>
    <s v="A"/>
    <x v="0"/>
    <x v="729"/>
    <s v="James Jacobs"/>
    <s v="James_J14@outlook.com"/>
    <s v="701-093-8189"/>
    <s v="************9484"/>
    <x v="0"/>
    <x v="0"/>
  </r>
  <r>
    <x v="1"/>
    <n v="0"/>
    <x v="2"/>
    <x v="9"/>
    <n v="2"/>
    <n v="0"/>
    <n v="0"/>
    <x v="17"/>
    <s v="A"/>
    <s v="A"/>
    <x v="0"/>
    <x v="729"/>
    <s v="Debbie Hurley"/>
    <s v="Hurley.Debbie90@zoho.com"/>
    <s v="675-269-7338"/>
    <s v="************1609"/>
    <x v="0"/>
    <x v="0"/>
  </r>
  <r>
    <x v="1"/>
    <n v="0"/>
    <x v="2"/>
    <x v="9"/>
    <n v="2"/>
    <n v="0"/>
    <n v="0"/>
    <x v="8"/>
    <s v="A"/>
    <s v="A"/>
    <x v="0"/>
    <x v="729"/>
    <s v="James Strong"/>
    <s v="Strong_James@yahoo.com"/>
    <s v="341-365-3555"/>
    <s v="************4622"/>
    <x v="0"/>
    <x v="0"/>
  </r>
  <r>
    <x v="1"/>
    <n v="0"/>
    <x v="2"/>
    <x v="9"/>
    <n v="2"/>
    <n v="0"/>
    <n v="0"/>
    <x v="12"/>
    <s v="A"/>
    <s v="A"/>
    <x v="0"/>
    <x v="729"/>
    <s v="James Olsen"/>
    <s v="Olsen.James@outlook.com"/>
    <s v="758-791-8762"/>
    <s v="************3855"/>
    <x v="0"/>
    <x v="0"/>
  </r>
  <r>
    <x v="1"/>
    <n v="0"/>
    <x v="2"/>
    <x v="9"/>
    <n v="2"/>
    <n v="1"/>
    <n v="0"/>
    <x v="3"/>
    <s v="A"/>
    <s v="A"/>
    <x v="0"/>
    <x v="729"/>
    <s v="Jake Daniels"/>
    <s v="Jake.D@aol.com"/>
    <s v="822-055-0227"/>
    <s v="************5994"/>
    <x v="0"/>
    <x v="2"/>
  </r>
  <r>
    <x v="1"/>
    <n v="0"/>
    <x v="2"/>
    <x v="9"/>
    <n v="2"/>
    <n v="1"/>
    <n v="0"/>
    <x v="42"/>
    <s v="A"/>
    <s v="A"/>
    <x v="0"/>
    <x v="729"/>
    <s v="Heather Wagner"/>
    <s v="HWagner@xfinity.com"/>
    <s v="689-276-5620"/>
    <s v="************9213"/>
    <x v="0"/>
    <x v="2"/>
  </r>
  <r>
    <x v="1"/>
    <n v="0"/>
    <x v="2"/>
    <x v="9"/>
    <n v="2"/>
    <n v="0"/>
    <n v="0"/>
    <x v="13"/>
    <s v="A"/>
    <s v="A"/>
    <x v="0"/>
    <x v="729"/>
    <s v="James Logan"/>
    <s v="James_L24@xfinity.com"/>
    <s v="680-285-8479"/>
    <s v="************6985"/>
    <x v="0"/>
    <x v="0"/>
  </r>
  <r>
    <x v="1"/>
    <n v="0"/>
    <x v="2"/>
    <x v="9"/>
    <n v="2"/>
    <n v="0"/>
    <n v="0"/>
    <x v="1"/>
    <s v="A"/>
    <s v="A"/>
    <x v="0"/>
    <x v="729"/>
    <s v="Andrew Brown"/>
    <s v="Andrew.Brown11@verizon.com"/>
    <s v="506-680-4544"/>
    <s v="************9272"/>
    <x v="0"/>
    <x v="0"/>
  </r>
  <r>
    <x v="1"/>
    <n v="0"/>
    <x v="2"/>
    <x v="9"/>
    <n v="2"/>
    <n v="0"/>
    <n v="0"/>
    <x v="3"/>
    <s v="A"/>
    <s v="A"/>
    <x v="0"/>
    <x v="729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x v="12"/>
    <s v="D"/>
    <s v="D"/>
    <x v="0"/>
    <x v="729"/>
    <s v="Susan Campbell"/>
    <s v="Campbell_Susan@mail.com"/>
    <s v="853-103-9196"/>
    <s v="************6618"/>
    <x v="0"/>
    <x v="0"/>
  </r>
  <r>
    <x v="1"/>
    <n v="0"/>
    <x v="2"/>
    <x v="9"/>
    <n v="2"/>
    <n v="0"/>
    <n v="0"/>
    <x v="3"/>
    <s v="A"/>
    <s v="A"/>
    <x v="0"/>
    <x v="729"/>
    <s v="Ian Frey DVM"/>
    <s v="Ian.DVM@aol.com"/>
    <s v="110-717-3281"/>
    <s v="************3616"/>
    <x v="0"/>
    <x v="0"/>
  </r>
  <r>
    <x v="1"/>
    <n v="0"/>
    <x v="2"/>
    <x v="9"/>
    <n v="2"/>
    <n v="0"/>
    <n v="0"/>
    <x v="33"/>
    <s v="A"/>
    <s v="A"/>
    <x v="0"/>
    <x v="729"/>
    <s v="Jason Massey"/>
    <s v="JMassey@att.com"/>
    <s v="307-519-6764"/>
    <s v="************5361"/>
    <x v="0"/>
    <x v="0"/>
  </r>
  <r>
    <x v="1"/>
    <n v="0"/>
    <x v="2"/>
    <x v="9"/>
    <n v="2"/>
    <n v="2"/>
    <n v="0"/>
    <x v="3"/>
    <s v="F"/>
    <s v="F"/>
    <x v="0"/>
    <x v="729"/>
    <s v="Barbara Rose PhD"/>
    <s v="Barbara_PhD@yahoo.com"/>
    <s v="746-556-3942"/>
    <s v="************6993"/>
    <x v="0"/>
    <x v="2"/>
  </r>
  <r>
    <x v="1"/>
    <n v="0"/>
    <x v="2"/>
    <x v="9"/>
    <n v="2"/>
    <n v="1"/>
    <n v="0"/>
    <x v="3"/>
    <s v="A"/>
    <s v="A"/>
    <x v="0"/>
    <x v="729"/>
    <s v="Jason Carney"/>
    <s v="JCarney@yandex.com"/>
    <s v="927-346-3783"/>
    <s v="************7734"/>
    <x v="0"/>
    <x v="2"/>
  </r>
  <r>
    <x v="1"/>
    <n v="0"/>
    <x v="2"/>
    <x v="9"/>
    <n v="2"/>
    <n v="0"/>
    <n v="0"/>
    <x v="33"/>
    <s v="A"/>
    <s v="A"/>
    <x v="0"/>
    <x v="729"/>
    <s v="Tony Hammond"/>
    <s v="Tony.H@verizon.com"/>
    <s v="791-871-3005"/>
    <s v="************6947"/>
    <x v="0"/>
    <x v="0"/>
  </r>
  <r>
    <x v="1"/>
    <n v="0"/>
    <x v="2"/>
    <x v="9"/>
    <n v="2"/>
    <n v="0"/>
    <n v="0"/>
    <x v="3"/>
    <s v="A"/>
    <s v="A"/>
    <x v="0"/>
    <x v="729"/>
    <s v="Laura Le"/>
    <s v="LauraLe@yahoo.com"/>
    <s v="643-037-2448"/>
    <s v="************9183"/>
    <x v="0"/>
    <x v="0"/>
  </r>
  <r>
    <x v="1"/>
    <n v="0"/>
    <x v="2"/>
    <x v="9"/>
    <n v="2"/>
    <n v="0"/>
    <n v="0"/>
    <x v="1"/>
    <s v="A"/>
    <s v="A"/>
    <x v="0"/>
    <x v="729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x v="0"/>
    <s v="D"/>
    <s v="D"/>
    <x v="0"/>
    <x v="729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x v="13"/>
    <s v="A"/>
    <s v="A"/>
    <x v="0"/>
    <x v="729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x v="13"/>
    <s v="A"/>
    <s v="A"/>
    <x v="0"/>
    <x v="729"/>
    <s v="Barbara Stokes"/>
    <s v="BStokes@comcast.net"/>
    <s v="450-646-0794"/>
    <s v="************6094"/>
    <x v="0"/>
    <x v="0"/>
  </r>
  <r>
    <x v="1"/>
    <n v="0"/>
    <x v="2"/>
    <x v="9"/>
    <n v="3"/>
    <n v="0"/>
    <n v="0"/>
    <x v="26"/>
    <s v="E"/>
    <s v="E"/>
    <x v="0"/>
    <x v="729"/>
    <s v="Gary Glenn"/>
    <s v="Gary_Glenn@hotmail.com"/>
    <s v="698-582-5861"/>
    <s v="************4106"/>
    <x v="0"/>
    <x v="2"/>
  </r>
  <r>
    <x v="1"/>
    <n v="0"/>
    <x v="2"/>
    <x v="9"/>
    <n v="2"/>
    <n v="0"/>
    <n v="0"/>
    <x v="1"/>
    <s v="D"/>
    <s v="D"/>
    <x v="0"/>
    <x v="729"/>
    <s v="Connie Murphy"/>
    <s v="Connie_M@hotmail.com"/>
    <s v="820-659-7414"/>
    <s v="************7075"/>
    <x v="0"/>
    <x v="0"/>
  </r>
  <r>
    <x v="1"/>
    <n v="0"/>
    <x v="2"/>
    <x v="9"/>
    <n v="3"/>
    <n v="0"/>
    <n v="0"/>
    <x v="26"/>
    <s v="E"/>
    <s v="E"/>
    <x v="0"/>
    <x v="729"/>
    <s v="Donald Welch"/>
    <s v="DonaldWelch@comcast.net"/>
    <s v="704-449-4005"/>
    <s v="************1566"/>
    <x v="0"/>
    <x v="2"/>
  </r>
  <r>
    <x v="1"/>
    <n v="0"/>
    <x v="2"/>
    <x v="9"/>
    <n v="2"/>
    <n v="0"/>
    <n v="0"/>
    <x v="3"/>
    <s v="A"/>
    <s v="D"/>
    <x v="0"/>
    <x v="729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x v="15"/>
    <s v="A"/>
    <s v="D"/>
    <x v="0"/>
    <x v="729"/>
    <s v="Sara Morris"/>
    <s v="Morris_Sara@mail.com"/>
    <s v="416-656-1200"/>
    <s v="************6829"/>
    <x v="1"/>
    <x v="0"/>
  </r>
  <r>
    <x v="1"/>
    <n v="0"/>
    <x v="2"/>
    <x v="9"/>
    <n v="1"/>
    <n v="0"/>
    <n v="0"/>
    <x v="60"/>
    <s v="A"/>
    <s v="A"/>
    <x v="0"/>
    <x v="729"/>
    <s v="Corey Horn"/>
    <s v="Corey.Horn@verizon.com"/>
    <s v="645-262-1965"/>
    <s v="************3727"/>
    <x v="0"/>
    <x v="1"/>
  </r>
  <r>
    <x v="1"/>
    <n v="0"/>
    <x v="2"/>
    <x v="9"/>
    <n v="1"/>
    <n v="0"/>
    <n v="0"/>
    <x v="60"/>
    <s v="A"/>
    <s v="A"/>
    <x v="0"/>
    <x v="729"/>
    <s v="Samuel Morales"/>
    <s v="SMorales81@hotmail.com"/>
    <s v="206-555-5893"/>
    <s v="************7283"/>
    <x v="0"/>
    <x v="1"/>
  </r>
  <r>
    <x v="1"/>
    <n v="0"/>
    <x v="2"/>
    <x v="9"/>
    <n v="2"/>
    <n v="0"/>
    <n v="0"/>
    <x v="1"/>
    <s v="A"/>
    <s v="A"/>
    <x v="0"/>
    <x v="729"/>
    <s v="Kayla Stein"/>
    <s v="KaylaStein@yandex.com"/>
    <s v="329-956-5367"/>
    <s v="************1188"/>
    <x v="0"/>
    <x v="0"/>
  </r>
  <r>
    <x v="1"/>
    <n v="0"/>
    <x v="2"/>
    <x v="9"/>
    <n v="2"/>
    <n v="0"/>
    <n v="0"/>
    <x v="4"/>
    <s v="A"/>
    <s v="A"/>
    <x v="0"/>
    <x v="729"/>
    <s v="Jamie Lucas"/>
    <s v="JLucas@xfinity.com"/>
    <s v="932-480-7893"/>
    <s v="************4739"/>
    <x v="0"/>
    <x v="0"/>
  </r>
  <r>
    <x v="1"/>
    <n v="0"/>
    <x v="2"/>
    <x v="9"/>
    <n v="2"/>
    <n v="0"/>
    <n v="0"/>
    <x v="26"/>
    <s v="A"/>
    <s v="D"/>
    <x v="0"/>
    <x v="729"/>
    <s v="Jodi Williams"/>
    <s v="Jodi.W52@protonmail.com"/>
    <s v="238-793-8157"/>
    <s v="************7043"/>
    <x v="1"/>
    <x v="0"/>
  </r>
  <r>
    <x v="1"/>
    <n v="0"/>
    <x v="2"/>
    <x v="9"/>
    <n v="2"/>
    <n v="0"/>
    <n v="0"/>
    <x v="12"/>
    <s v="D"/>
    <s v="D"/>
    <x v="0"/>
    <x v="729"/>
    <s v="Amber Haley"/>
    <s v="AmberHaley@hotmail.com"/>
    <s v="929-218-4452"/>
    <s v="************6178"/>
    <x v="0"/>
    <x v="0"/>
  </r>
  <r>
    <x v="1"/>
    <n v="0"/>
    <x v="2"/>
    <x v="9"/>
    <n v="2"/>
    <n v="0"/>
    <n v="0"/>
    <x v="5"/>
    <s v="A"/>
    <s v="A"/>
    <x v="0"/>
    <x v="729"/>
    <s v="Jordan Lopez"/>
    <s v="Jordan.Lopez@yandex.com"/>
    <s v="463-649-8834"/>
    <s v="************6583"/>
    <x v="0"/>
    <x v="0"/>
  </r>
  <r>
    <x v="1"/>
    <n v="0"/>
    <x v="2"/>
    <x v="9"/>
    <n v="2"/>
    <n v="0"/>
    <n v="0"/>
    <x v="48"/>
    <s v="A"/>
    <s v="A"/>
    <x v="0"/>
    <x v="734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x v="8"/>
    <s v="A"/>
    <s v="A"/>
    <x v="0"/>
    <x v="734"/>
    <s v="William Rocha"/>
    <s v="Rocha_William@hotmail.com"/>
    <s v="201-540-1110"/>
    <s v="************1468"/>
    <x v="0"/>
    <x v="0"/>
  </r>
  <r>
    <x v="1"/>
    <n v="0"/>
    <x v="2"/>
    <x v="9"/>
    <n v="2"/>
    <n v="0"/>
    <n v="0"/>
    <x v="8"/>
    <s v="A"/>
    <s v="A"/>
    <x v="0"/>
    <x v="734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x v="5"/>
    <s v="A"/>
    <s v="A"/>
    <x v="0"/>
    <x v="734"/>
    <s v="Susan Lynch"/>
    <s v="Susan.Lynch@mail.com"/>
    <s v="638-453-5387"/>
    <s v="************9652"/>
    <x v="0"/>
    <x v="0"/>
  </r>
  <r>
    <x v="1"/>
    <n v="0"/>
    <x v="2"/>
    <x v="9"/>
    <n v="2"/>
    <n v="0"/>
    <n v="1"/>
    <x v="0"/>
    <s v="A"/>
    <s v="A"/>
    <x v="0"/>
    <x v="734"/>
    <s v="Curtis Miller"/>
    <s v="CMiller@zoho.com"/>
    <s v="425-345-6832"/>
    <s v="************3793"/>
    <x v="0"/>
    <x v="2"/>
  </r>
  <r>
    <x v="1"/>
    <n v="0"/>
    <x v="2"/>
    <x v="9"/>
    <n v="2"/>
    <n v="0"/>
    <n v="0"/>
    <x v="14"/>
    <s v="A"/>
    <s v="A"/>
    <x v="0"/>
    <x v="734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x v="2"/>
    <s v="A"/>
    <s v="A"/>
    <x v="0"/>
    <x v="734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x v="12"/>
    <s v="D"/>
    <s v="D"/>
    <x v="0"/>
    <x v="734"/>
    <s v="Thomas Hayden"/>
    <s v="Thomas_H@protonmail.com"/>
    <s v="414-529-8807"/>
    <s v="************1662"/>
    <x v="0"/>
    <x v="0"/>
  </r>
  <r>
    <x v="1"/>
    <n v="0"/>
    <x v="2"/>
    <x v="9"/>
    <n v="2"/>
    <n v="0"/>
    <n v="0"/>
    <x v="5"/>
    <s v="A"/>
    <s v="A"/>
    <x v="0"/>
    <x v="734"/>
    <s v="Kayla Garcia"/>
    <s v="Kayla.Garcia@yandex.com"/>
    <s v="182-463-7444"/>
    <s v="************1566"/>
    <x v="0"/>
    <x v="0"/>
  </r>
  <r>
    <x v="1"/>
    <n v="0"/>
    <x v="2"/>
    <x v="9"/>
    <n v="2"/>
    <n v="0"/>
    <n v="0"/>
    <x v="12"/>
    <s v="A"/>
    <s v="A"/>
    <x v="0"/>
    <x v="734"/>
    <s v="Rebecca Clark"/>
    <s v="Rebecca.C@outlook.com"/>
    <s v="519-965-7089"/>
    <s v="************2853"/>
    <x v="0"/>
    <x v="0"/>
  </r>
  <r>
    <x v="1"/>
    <n v="0"/>
    <x v="2"/>
    <x v="9"/>
    <n v="2"/>
    <n v="0"/>
    <n v="0"/>
    <x v="12"/>
    <s v="A"/>
    <s v="A"/>
    <x v="0"/>
    <x v="734"/>
    <s v="James Harris"/>
    <s v="James.H@hotmail.com"/>
    <s v="725-614-2499"/>
    <s v="************3512"/>
    <x v="0"/>
    <x v="0"/>
  </r>
  <r>
    <x v="1"/>
    <n v="0"/>
    <x v="2"/>
    <x v="9"/>
    <n v="2"/>
    <n v="0"/>
    <n v="0"/>
    <x v="12"/>
    <s v="A"/>
    <s v="A"/>
    <x v="0"/>
    <x v="734"/>
    <s v="Brittany Johnson"/>
    <s v="BJohnson@xfinity.com"/>
    <s v="385-411-8915"/>
    <s v="************8128"/>
    <x v="0"/>
    <x v="0"/>
  </r>
  <r>
    <x v="1"/>
    <n v="0"/>
    <x v="2"/>
    <x v="9"/>
    <n v="2"/>
    <n v="0"/>
    <n v="0"/>
    <x v="12"/>
    <s v="A"/>
    <s v="A"/>
    <x v="0"/>
    <x v="734"/>
    <s v="Jasmin Zamora"/>
    <s v="Zamora_Jasmin@hotmail.com"/>
    <s v="240-859-1498"/>
    <s v="************4026"/>
    <x v="0"/>
    <x v="0"/>
  </r>
  <r>
    <x v="1"/>
    <n v="0"/>
    <x v="2"/>
    <x v="9"/>
    <n v="2"/>
    <n v="0"/>
    <n v="0"/>
    <x v="25"/>
    <s v="A"/>
    <s v="A"/>
    <x v="0"/>
    <x v="734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x v="12"/>
    <s v="A"/>
    <s v="A"/>
    <x v="0"/>
    <x v="734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x v="12"/>
    <s v="A"/>
    <s v="A"/>
    <x v="0"/>
    <x v="734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x v="12"/>
    <s v="A"/>
    <s v="A"/>
    <x v="0"/>
    <x v="734"/>
    <s v="Keith Griffin"/>
    <s v="Keith_G@protonmail.com"/>
    <s v="618-399-2969"/>
    <s v="************2206"/>
    <x v="0"/>
    <x v="1"/>
  </r>
  <r>
    <x v="1"/>
    <n v="0"/>
    <x v="2"/>
    <x v="9"/>
    <n v="2"/>
    <n v="0"/>
    <n v="0"/>
    <x v="5"/>
    <s v="A"/>
    <s v="A"/>
    <x v="0"/>
    <x v="734"/>
    <s v="David Fleming"/>
    <s v="DavidFleming@yandex.com"/>
    <s v="978-392-7426"/>
    <s v="************2433"/>
    <x v="0"/>
    <x v="0"/>
  </r>
  <r>
    <x v="1"/>
    <n v="0"/>
    <x v="2"/>
    <x v="9"/>
    <n v="2"/>
    <n v="0"/>
    <n v="0"/>
    <x v="12"/>
    <s v="A"/>
    <s v="A"/>
    <x v="0"/>
    <x v="734"/>
    <s v="Jeremy Diaz"/>
    <s v="Diaz.Jeremy@comcast.net"/>
    <s v="382-507-1220"/>
    <s v="************2402"/>
    <x v="0"/>
    <x v="0"/>
  </r>
  <r>
    <x v="1"/>
    <n v="0"/>
    <x v="2"/>
    <x v="9"/>
    <n v="2"/>
    <n v="0"/>
    <n v="0"/>
    <x v="22"/>
    <s v="A"/>
    <s v="A"/>
    <x v="0"/>
    <x v="734"/>
    <s v="Sarah Fisher"/>
    <s v="Sarah.Fisher@comcast.net"/>
    <s v="919-338-2992"/>
    <s v="************9349"/>
    <x v="0"/>
    <x v="0"/>
  </r>
  <r>
    <x v="1"/>
    <n v="0"/>
    <x v="2"/>
    <x v="9"/>
    <n v="2"/>
    <n v="0"/>
    <n v="0"/>
    <x v="12"/>
    <s v="A"/>
    <s v="A"/>
    <x v="0"/>
    <x v="734"/>
    <s v="Lisa Heath"/>
    <s v="LisaHeath@verizon.com"/>
    <s v="255-345-9741"/>
    <s v="************7176"/>
    <x v="0"/>
    <x v="0"/>
  </r>
  <r>
    <x v="1"/>
    <n v="0"/>
    <x v="2"/>
    <x v="9"/>
    <n v="3"/>
    <n v="1"/>
    <n v="0"/>
    <x v="17"/>
    <s v="G"/>
    <s v="G"/>
    <x v="0"/>
    <x v="734"/>
    <s v="Jason Huffman"/>
    <s v="Jason.Huffman@mail.com"/>
    <s v="268-895-2438"/>
    <s v="************2277"/>
    <x v="0"/>
    <x v="2"/>
  </r>
  <r>
    <x v="1"/>
    <n v="0"/>
    <x v="2"/>
    <x v="9"/>
    <n v="2"/>
    <n v="0"/>
    <n v="0"/>
    <x v="12"/>
    <s v="A"/>
    <s v="A"/>
    <x v="0"/>
    <x v="734"/>
    <s v="Caroline Johnson"/>
    <s v="CJohnson@gmail.com"/>
    <s v="926-870-5281"/>
    <s v="************3585"/>
    <x v="0"/>
    <x v="0"/>
  </r>
  <r>
    <x v="1"/>
    <n v="0"/>
    <x v="2"/>
    <x v="9"/>
    <n v="2"/>
    <n v="0"/>
    <n v="0"/>
    <x v="11"/>
    <s v="A"/>
    <s v="A"/>
    <x v="0"/>
    <x v="734"/>
    <s v="Michael Harris"/>
    <s v="MHarris@yandex.com"/>
    <s v="483-288-1023"/>
    <s v="************6507"/>
    <x v="0"/>
    <x v="0"/>
  </r>
  <r>
    <x v="1"/>
    <n v="0"/>
    <x v="2"/>
    <x v="9"/>
    <n v="2"/>
    <n v="0"/>
    <n v="0"/>
    <x v="1"/>
    <s v="A"/>
    <s v="A"/>
    <x v="0"/>
    <x v="734"/>
    <s v="Paul Moyer"/>
    <s v="PaulMoyer19@verizon.com"/>
    <s v="637-423-6572"/>
    <s v="************7808"/>
    <x v="0"/>
    <x v="0"/>
  </r>
  <r>
    <x v="1"/>
    <n v="0"/>
    <x v="2"/>
    <x v="9"/>
    <n v="2"/>
    <n v="2"/>
    <n v="0"/>
    <x v="12"/>
    <s v="E"/>
    <s v="E"/>
    <x v="0"/>
    <x v="734"/>
    <s v="David Cross"/>
    <s v="DavidCross95@zoho.com"/>
    <s v="128-195-4057"/>
    <s v="************5330"/>
    <x v="0"/>
    <x v="2"/>
  </r>
  <r>
    <x v="1"/>
    <n v="0"/>
    <x v="2"/>
    <x v="9"/>
    <n v="2"/>
    <n v="0"/>
    <n v="0"/>
    <x v="42"/>
    <s v="A"/>
    <s v="A"/>
    <x v="0"/>
    <x v="734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x v="1"/>
    <s v="A"/>
    <s v="A"/>
    <x v="0"/>
    <x v="734"/>
    <s v="Michael Floyd"/>
    <s v="Floyd.Michael85@aol.com"/>
    <s v="789-042-7274"/>
    <s v="************6200"/>
    <x v="0"/>
    <x v="0"/>
  </r>
  <r>
    <x v="1"/>
    <n v="0"/>
    <x v="2"/>
    <x v="9"/>
    <n v="2"/>
    <n v="0"/>
    <n v="0"/>
    <x v="1"/>
    <s v="A"/>
    <s v="A"/>
    <x v="0"/>
    <x v="734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x v="3"/>
    <s v="E"/>
    <s v="E"/>
    <x v="0"/>
    <x v="734"/>
    <s v="Nathan Mendez"/>
    <s v="Nathan_Mendez@att.com"/>
    <s v="404-312-2679"/>
    <s v="************3781"/>
    <x v="0"/>
    <x v="0"/>
  </r>
  <r>
    <x v="1"/>
    <n v="0"/>
    <x v="2"/>
    <x v="9"/>
    <n v="2"/>
    <n v="0"/>
    <n v="0"/>
    <x v="3"/>
    <s v="A"/>
    <s v="A"/>
    <x v="0"/>
    <x v="734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x v="3"/>
    <s v="A"/>
    <s v="A"/>
    <x v="0"/>
    <x v="734"/>
    <s v="Victor Green"/>
    <s v="Green.Victor@xfinity.com"/>
    <s v="973-539-4549"/>
    <s v="************6313"/>
    <x v="0"/>
    <x v="0"/>
  </r>
  <r>
    <x v="1"/>
    <n v="0"/>
    <x v="2"/>
    <x v="9"/>
    <n v="2"/>
    <n v="0"/>
    <n v="0"/>
    <x v="1"/>
    <s v="A"/>
    <s v="A"/>
    <x v="0"/>
    <x v="734"/>
    <s v="Joshua Crawford"/>
    <s v="JCrawford@att.com"/>
    <s v="648-704-2699"/>
    <s v="************5236"/>
    <x v="0"/>
    <x v="0"/>
  </r>
  <r>
    <x v="1"/>
    <n v="0"/>
    <x v="2"/>
    <x v="9"/>
    <n v="2"/>
    <n v="0"/>
    <n v="0"/>
    <x v="18"/>
    <s v="D"/>
    <s v="D"/>
    <x v="0"/>
    <x v="734"/>
    <s v="Amanda Andrews"/>
    <s v="Amanda.A@protonmail.com"/>
    <s v="669-543-0479"/>
    <s v="************2369"/>
    <x v="0"/>
    <x v="0"/>
  </r>
  <r>
    <x v="1"/>
    <n v="0"/>
    <x v="2"/>
    <x v="9"/>
    <n v="2"/>
    <n v="2"/>
    <n v="0"/>
    <x v="93"/>
    <s v="F"/>
    <s v="F"/>
    <x v="0"/>
    <x v="734"/>
    <s v="Robin Bauer"/>
    <s v="Robin.B89@att.com"/>
    <s v="523-981-5369"/>
    <s v="************8202"/>
    <x v="0"/>
    <x v="2"/>
  </r>
  <r>
    <x v="1"/>
    <n v="0"/>
    <x v="2"/>
    <x v="9"/>
    <n v="2"/>
    <n v="0"/>
    <n v="0"/>
    <x v="21"/>
    <s v="D"/>
    <s v="D"/>
    <x v="0"/>
    <x v="734"/>
    <s v="Kevin Burke"/>
    <s v="Kevin.Burke@zoho.com"/>
    <s v="906-963-4404"/>
    <s v="************1237"/>
    <x v="0"/>
    <x v="0"/>
  </r>
  <r>
    <x v="1"/>
    <n v="0"/>
    <x v="2"/>
    <x v="9"/>
    <n v="3"/>
    <n v="0"/>
    <n v="0"/>
    <x v="21"/>
    <s v="D"/>
    <s v="D"/>
    <x v="0"/>
    <x v="734"/>
    <s v="Jeffrey Lopez"/>
    <s v="Jeffrey_Lopez@mail.com"/>
    <s v="130-867-2662"/>
    <s v="************9878"/>
    <x v="0"/>
    <x v="2"/>
  </r>
  <r>
    <x v="1"/>
    <n v="0"/>
    <x v="2"/>
    <x v="9"/>
    <n v="2"/>
    <n v="0"/>
    <n v="0"/>
    <x v="18"/>
    <s v="D"/>
    <s v="D"/>
    <x v="0"/>
    <x v="734"/>
    <s v="Tricia Scott"/>
    <s v="Scott.Tricia@zoho.com"/>
    <s v="430-178-5720"/>
    <s v="************5298"/>
    <x v="0"/>
    <x v="0"/>
  </r>
  <r>
    <x v="1"/>
    <n v="0"/>
    <x v="2"/>
    <x v="9"/>
    <n v="2"/>
    <n v="0"/>
    <n v="0"/>
    <x v="5"/>
    <s v="A"/>
    <s v="A"/>
    <x v="0"/>
    <x v="734"/>
    <s v="Laurie Barker"/>
    <s v="Barker.Laurie@hotmail.com"/>
    <s v="944-783-3050"/>
    <s v="************1124"/>
    <x v="0"/>
    <x v="0"/>
  </r>
  <r>
    <x v="1"/>
    <n v="0"/>
    <x v="2"/>
    <x v="9"/>
    <n v="2"/>
    <n v="0"/>
    <n v="0"/>
    <x v="17"/>
    <s v="A"/>
    <s v="A"/>
    <x v="0"/>
    <x v="734"/>
    <s v="Jack Quinn"/>
    <s v="JQuinn12@protonmail.com"/>
    <s v="666-333-8896"/>
    <s v="************7013"/>
    <x v="0"/>
    <x v="0"/>
  </r>
  <r>
    <x v="1"/>
    <n v="0"/>
    <x v="2"/>
    <x v="9"/>
    <n v="2"/>
    <n v="0"/>
    <n v="0"/>
    <x v="14"/>
    <s v="A"/>
    <s v="A"/>
    <x v="0"/>
    <x v="734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x v="5"/>
    <s v="D"/>
    <s v="D"/>
    <x v="0"/>
    <x v="734"/>
    <s v="Thomas Brock"/>
    <s v="Thomas.B54@verizon.com"/>
    <s v="777-943-2906"/>
    <s v="************2764"/>
    <x v="0"/>
    <x v="0"/>
  </r>
  <r>
    <x v="1"/>
    <n v="0"/>
    <x v="2"/>
    <x v="9"/>
    <n v="2"/>
    <n v="2"/>
    <n v="0"/>
    <x v="12"/>
    <s v="E"/>
    <s v="E"/>
    <x v="0"/>
    <x v="734"/>
    <s v="Dr. Anne Chavez"/>
    <s v="Dr.Chavez@yahoo.com"/>
    <s v="386-446-7480"/>
    <s v="************7402"/>
    <x v="0"/>
    <x v="2"/>
  </r>
  <r>
    <x v="1"/>
    <n v="0"/>
    <x v="2"/>
    <x v="9"/>
    <n v="2"/>
    <n v="0"/>
    <n v="0"/>
    <x v="12"/>
    <s v="D"/>
    <s v="D"/>
    <x v="0"/>
    <x v="734"/>
    <s v="James Rios"/>
    <s v="Rios.James14@comcast.net"/>
    <s v="181-366-9588"/>
    <s v="************9387"/>
    <x v="0"/>
    <x v="0"/>
  </r>
  <r>
    <x v="1"/>
    <n v="0"/>
    <x v="2"/>
    <x v="9"/>
    <n v="2"/>
    <n v="0"/>
    <n v="0"/>
    <x v="12"/>
    <s v="D"/>
    <s v="D"/>
    <x v="0"/>
    <x v="734"/>
    <s v="Dustin Mcgrath"/>
    <s v="Dustin.M@verizon.com"/>
    <s v="316-345-3267"/>
    <s v="************2002"/>
    <x v="0"/>
    <x v="0"/>
  </r>
  <r>
    <x v="1"/>
    <n v="0"/>
    <x v="2"/>
    <x v="9"/>
    <n v="2"/>
    <n v="0"/>
    <n v="0"/>
    <x v="5"/>
    <s v="E"/>
    <s v="E"/>
    <x v="0"/>
    <x v="734"/>
    <s v="Kathleen Moon"/>
    <s v="Kathleen.Moon@att.com"/>
    <s v="260-001-1434"/>
    <s v="************7426"/>
    <x v="0"/>
    <x v="0"/>
  </r>
  <r>
    <x v="1"/>
    <n v="0"/>
    <x v="2"/>
    <x v="9"/>
    <n v="2"/>
    <n v="0"/>
    <n v="0"/>
    <x v="3"/>
    <s v="D"/>
    <s v="D"/>
    <x v="0"/>
    <x v="734"/>
    <s v="Pamela Long"/>
    <s v="PLong76@zoho.com"/>
    <s v="674-041-5518"/>
    <s v="************8719"/>
    <x v="0"/>
    <x v="0"/>
  </r>
  <r>
    <x v="1"/>
    <n v="0"/>
    <x v="2"/>
    <x v="9"/>
    <n v="2"/>
    <n v="0"/>
    <n v="0"/>
    <x v="3"/>
    <s v="A"/>
    <s v="A"/>
    <x v="0"/>
    <x v="734"/>
    <s v="Jeremy Coleman"/>
    <s v="Jeremy_C@yandex.com"/>
    <s v="150-935-9076"/>
    <s v="************3424"/>
    <x v="0"/>
    <x v="0"/>
  </r>
  <r>
    <x v="1"/>
    <n v="0"/>
    <x v="2"/>
    <x v="9"/>
    <n v="2"/>
    <n v="0"/>
    <n v="0"/>
    <x v="1"/>
    <s v="A"/>
    <s v="A"/>
    <x v="0"/>
    <x v="734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x v="25"/>
    <s v="G"/>
    <s v="G"/>
    <x v="0"/>
    <x v="734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x v="0"/>
    <s v="D"/>
    <s v="D"/>
    <x v="0"/>
    <x v="734"/>
    <s v="Larry Rosales"/>
    <s v="LarryRosales@mail.com"/>
    <s v="967-435-0989"/>
    <s v="************9298"/>
    <x v="0"/>
    <x v="2"/>
  </r>
  <r>
    <x v="1"/>
    <n v="0"/>
    <x v="2"/>
    <x v="9"/>
    <n v="2"/>
    <n v="0"/>
    <n v="0"/>
    <x v="13"/>
    <s v="D"/>
    <s v="D"/>
    <x v="0"/>
    <x v="734"/>
    <s v="Kyle Little"/>
    <s v="Kyle_Little@verizon.com"/>
    <s v="997-306-6711"/>
    <s v="************5033"/>
    <x v="0"/>
    <x v="0"/>
  </r>
  <r>
    <x v="1"/>
    <n v="0"/>
    <x v="2"/>
    <x v="9"/>
    <n v="2"/>
    <n v="0"/>
    <n v="0"/>
    <x v="4"/>
    <s v="A"/>
    <s v="A"/>
    <x v="0"/>
    <x v="734"/>
    <s v="Louis Owens"/>
    <s v="Louis.O82@att.com"/>
    <s v="223-612-5647"/>
    <s v="************7815"/>
    <x v="0"/>
    <x v="0"/>
  </r>
  <r>
    <x v="1"/>
    <n v="0"/>
    <x v="2"/>
    <x v="9"/>
    <n v="2"/>
    <n v="0"/>
    <n v="0"/>
    <x v="13"/>
    <s v="A"/>
    <s v="A"/>
    <x v="0"/>
    <x v="734"/>
    <s v="David Bryant"/>
    <s v="Bryant_David@yandex.com"/>
    <s v="769-347-7902"/>
    <s v="************3640"/>
    <x v="0"/>
    <x v="0"/>
  </r>
  <r>
    <x v="1"/>
    <n v="0"/>
    <x v="2"/>
    <x v="9"/>
    <n v="2"/>
    <n v="0"/>
    <n v="0"/>
    <x v="4"/>
    <s v="A"/>
    <s v="A"/>
    <x v="0"/>
    <x v="734"/>
    <s v="Juan Rowland"/>
    <s v="Rowland.Juan@comcast.net"/>
    <s v="208-055-4983"/>
    <s v="************4967"/>
    <x v="0"/>
    <x v="0"/>
  </r>
  <r>
    <x v="1"/>
    <n v="0"/>
    <x v="2"/>
    <x v="9"/>
    <n v="2"/>
    <n v="0"/>
    <n v="0"/>
    <x v="3"/>
    <s v="A"/>
    <s v="A"/>
    <x v="0"/>
    <x v="734"/>
    <s v="Kyle Russo"/>
    <s v="KRusso@yahoo.com"/>
    <s v="291-941-8659"/>
    <s v="************9163"/>
    <x v="0"/>
    <x v="0"/>
  </r>
  <r>
    <x v="1"/>
    <n v="0"/>
    <x v="2"/>
    <x v="9"/>
    <n v="2"/>
    <n v="2"/>
    <n v="0"/>
    <x v="33"/>
    <s v="F"/>
    <s v="F"/>
    <x v="0"/>
    <x v="734"/>
    <s v="Jason Suarez"/>
    <s v="Jason.S63@gmail.com"/>
    <s v="366-841-3423"/>
    <s v="************6697"/>
    <x v="0"/>
    <x v="2"/>
  </r>
  <r>
    <x v="1"/>
    <n v="0"/>
    <x v="2"/>
    <x v="9"/>
    <n v="2"/>
    <n v="0"/>
    <n v="0"/>
    <x v="5"/>
    <s v="D"/>
    <s v="D"/>
    <x v="0"/>
    <x v="734"/>
    <s v="Michael Thomas"/>
    <s v="Michael_Thomas@zoho.com"/>
    <s v="192-722-2406"/>
    <s v="************6093"/>
    <x v="0"/>
    <x v="0"/>
  </r>
  <r>
    <x v="1"/>
    <n v="0"/>
    <x v="2"/>
    <x v="9"/>
    <n v="2"/>
    <n v="0"/>
    <n v="0"/>
    <x v="5"/>
    <s v="A"/>
    <s v="A"/>
    <x v="0"/>
    <x v="734"/>
    <s v="Daniel Levy"/>
    <s v="Levy.Daniel@gmail.com"/>
    <s v="827-967-8825"/>
    <s v="************1394"/>
    <x v="0"/>
    <x v="0"/>
  </r>
  <r>
    <x v="1"/>
    <n v="0"/>
    <x v="2"/>
    <x v="9"/>
    <n v="2"/>
    <n v="0"/>
    <n v="0"/>
    <x v="12"/>
    <s v="A"/>
    <s v="A"/>
    <x v="0"/>
    <x v="734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x v="5"/>
    <s v="A"/>
    <s v="A"/>
    <x v="0"/>
    <x v="734"/>
    <s v="Jordan Villanueva"/>
    <s v="Jordan_V@aol.com"/>
    <s v="132-008-9116"/>
    <s v="************8960"/>
    <x v="0"/>
    <x v="0"/>
  </r>
  <r>
    <x v="1"/>
    <n v="0"/>
    <x v="2"/>
    <x v="9"/>
    <n v="2"/>
    <n v="0"/>
    <n v="0"/>
    <x v="18"/>
    <s v="A"/>
    <s v="A"/>
    <x v="0"/>
    <x v="734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x v="26"/>
    <s v="D"/>
    <s v="D"/>
    <x v="0"/>
    <x v="734"/>
    <s v="Erica Hunt"/>
    <s v="EHunt@outlook.com"/>
    <s v="197-959-5060"/>
    <s v="************8393"/>
    <x v="0"/>
    <x v="0"/>
  </r>
  <r>
    <x v="1"/>
    <n v="0"/>
    <x v="2"/>
    <x v="9"/>
    <n v="2"/>
    <n v="0"/>
    <n v="0"/>
    <x v="5"/>
    <s v="A"/>
    <s v="A"/>
    <x v="0"/>
    <x v="734"/>
    <s v="Julia Gilbert"/>
    <s v="JGilbert68@zoho.com"/>
    <s v="880-289-8581"/>
    <s v="************6932"/>
    <x v="0"/>
    <x v="0"/>
  </r>
  <r>
    <x v="1"/>
    <n v="0"/>
    <x v="2"/>
    <x v="9"/>
    <n v="2"/>
    <n v="0"/>
    <n v="0"/>
    <x v="5"/>
    <s v="A"/>
    <s v="A"/>
    <x v="0"/>
    <x v="734"/>
    <s v="Eric Ross"/>
    <s v="EricRoss@verizon.com"/>
    <s v="902-926-5483"/>
    <s v="************1435"/>
    <x v="0"/>
    <x v="0"/>
  </r>
  <r>
    <x v="1"/>
    <n v="0"/>
    <x v="2"/>
    <x v="9"/>
    <n v="2"/>
    <n v="0"/>
    <n v="0"/>
    <x v="13"/>
    <s v="A"/>
    <s v="A"/>
    <x v="0"/>
    <x v="734"/>
    <s v="David Adams"/>
    <s v="David_Adams97@hotmail.com"/>
    <s v="344-492-3423"/>
    <s v="************1119"/>
    <x v="0"/>
    <x v="0"/>
  </r>
  <r>
    <x v="1"/>
    <n v="0"/>
    <x v="2"/>
    <x v="9"/>
    <n v="2"/>
    <n v="0"/>
    <n v="0"/>
    <x v="145"/>
    <s v="A"/>
    <s v="D"/>
    <x v="0"/>
    <x v="734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x v="5"/>
    <s v="A"/>
    <s v="A"/>
    <x v="0"/>
    <x v="734"/>
    <s v="Nicholas Smith"/>
    <s v="Nicholas_S60@hotmail.com"/>
    <s v="679-266-2864"/>
    <s v="************3314"/>
    <x v="0"/>
    <x v="0"/>
  </r>
  <r>
    <x v="1"/>
    <n v="0"/>
    <x v="2"/>
    <x v="9"/>
    <n v="1"/>
    <n v="0"/>
    <n v="0"/>
    <x v="145"/>
    <s v="A"/>
    <s v="A"/>
    <x v="0"/>
    <x v="734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x v="17"/>
    <s v="F"/>
    <s v="F"/>
    <x v="0"/>
    <x v="734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x v="17"/>
    <s v="D"/>
    <s v="D"/>
    <x v="0"/>
    <x v="734"/>
    <s v="Elizabeth Keith"/>
    <s v="Elizabeth.K@yahoo.com"/>
    <s v="102-516-8704"/>
    <s v="************3990"/>
    <x v="0"/>
    <x v="2"/>
  </r>
  <r>
    <x v="1"/>
    <n v="0"/>
    <x v="2"/>
    <x v="9"/>
    <n v="2"/>
    <n v="0"/>
    <n v="0"/>
    <x v="3"/>
    <s v="A"/>
    <s v="A"/>
    <x v="0"/>
    <x v="734"/>
    <s v="Cynthia Ryan"/>
    <s v="CynthiaRyan@gmail.com"/>
    <s v="637-899-2410"/>
    <s v="************2031"/>
    <x v="0"/>
    <x v="0"/>
  </r>
  <r>
    <x v="1"/>
    <n v="0"/>
    <x v="2"/>
    <x v="9"/>
    <n v="2"/>
    <n v="0"/>
    <n v="0"/>
    <x v="13"/>
    <s v="A"/>
    <s v="A"/>
    <x v="0"/>
    <x v="734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x v="13"/>
    <s v="A"/>
    <s v="A"/>
    <x v="0"/>
    <x v="734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x v="3"/>
    <s v="A"/>
    <s v="A"/>
    <x v="0"/>
    <x v="734"/>
    <s v="Laurie Smith"/>
    <s v="LSmith@zoho.com"/>
    <s v="519-039-7216"/>
    <s v="************3751"/>
    <x v="0"/>
    <x v="0"/>
  </r>
  <r>
    <x v="1"/>
    <n v="0"/>
    <x v="2"/>
    <x v="9"/>
    <n v="3"/>
    <n v="0"/>
    <n v="0"/>
    <x v="1"/>
    <s v="D"/>
    <s v="D"/>
    <x v="0"/>
    <x v="734"/>
    <s v="John Hill"/>
    <s v="Hill.John51@verizon.com"/>
    <s v="429-393-4640"/>
    <s v="************1276"/>
    <x v="0"/>
    <x v="2"/>
  </r>
  <r>
    <x v="1"/>
    <n v="0"/>
    <x v="2"/>
    <x v="9"/>
    <n v="2"/>
    <n v="0"/>
    <n v="0"/>
    <x v="5"/>
    <s v="A"/>
    <s v="A"/>
    <x v="0"/>
    <x v="734"/>
    <s v="Michael Peterson"/>
    <s v="MPeterson@verizon.com"/>
    <s v="912-203-7919"/>
    <s v="************1468"/>
    <x v="0"/>
    <x v="0"/>
  </r>
  <r>
    <x v="1"/>
    <n v="0"/>
    <x v="2"/>
    <x v="9"/>
    <n v="2"/>
    <n v="0"/>
    <n v="0"/>
    <x v="0"/>
    <s v="F"/>
    <s v="F"/>
    <x v="0"/>
    <x v="734"/>
    <s v="Courtney Kelley"/>
    <s v="Courtney.K@att.com"/>
    <s v="773-677-5957"/>
    <s v="************3172"/>
    <x v="0"/>
    <x v="0"/>
  </r>
  <r>
    <x v="1"/>
    <n v="0"/>
    <x v="2"/>
    <x v="9"/>
    <n v="3"/>
    <n v="0"/>
    <n v="0"/>
    <x v="33"/>
    <s v="D"/>
    <s v="D"/>
    <x v="0"/>
    <x v="731"/>
    <s v="Tracey Vargas"/>
    <s v="Vargas.Tracey75@aol.com"/>
    <s v="108-241-2615"/>
    <s v="************5253"/>
    <x v="0"/>
    <x v="2"/>
  </r>
  <r>
    <x v="1"/>
    <n v="0"/>
    <x v="2"/>
    <x v="9"/>
    <n v="2"/>
    <n v="0"/>
    <n v="0"/>
    <x v="11"/>
    <s v="A"/>
    <s v="A"/>
    <x v="0"/>
    <x v="731"/>
    <s v="Adam Smith"/>
    <s v="Smith_Adam@mail.com"/>
    <s v="340-380-9861"/>
    <s v="************6383"/>
    <x v="0"/>
    <x v="0"/>
  </r>
  <r>
    <x v="1"/>
    <n v="0"/>
    <x v="2"/>
    <x v="9"/>
    <n v="2"/>
    <n v="2"/>
    <n v="0"/>
    <x v="11"/>
    <s v="E"/>
    <s v="E"/>
    <x v="0"/>
    <x v="731"/>
    <s v="Rachael Johnson"/>
    <s v="RachaelJohnson@aol.com"/>
    <s v="827-721-7173"/>
    <s v="************7100"/>
    <x v="0"/>
    <x v="2"/>
  </r>
  <r>
    <x v="1"/>
    <n v="0"/>
    <x v="2"/>
    <x v="9"/>
    <n v="2"/>
    <n v="0"/>
    <n v="0"/>
    <x v="25"/>
    <s v="A"/>
    <s v="A"/>
    <x v="0"/>
    <x v="731"/>
    <s v="Lee Pruitt"/>
    <s v="Pruitt_Lee@protonmail.com"/>
    <s v="903-063-3876"/>
    <s v="************8558"/>
    <x v="0"/>
    <x v="0"/>
  </r>
  <r>
    <x v="1"/>
    <n v="0"/>
    <x v="2"/>
    <x v="9"/>
    <n v="2"/>
    <n v="0"/>
    <n v="0"/>
    <x v="15"/>
    <s v="A"/>
    <s v="A"/>
    <x v="0"/>
    <x v="731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x v="2"/>
    <s v="A"/>
    <s v="A"/>
    <x v="0"/>
    <x v="731"/>
    <s v="John Miller"/>
    <s v="JohnMiller@comcast.net"/>
    <s v="737-332-8664"/>
    <s v="************4817"/>
    <x v="0"/>
    <x v="0"/>
  </r>
  <r>
    <x v="1"/>
    <n v="0"/>
    <x v="2"/>
    <x v="9"/>
    <n v="3"/>
    <n v="0"/>
    <n v="0"/>
    <x v="12"/>
    <s v="A"/>
    <s v="A"/>
    <x v="0"/>
    <x v="731"/>
    <s v="Michael Hahn"/>
    <s v="Michael_Hahn@comcast.net"/>
    <s v="385-794-9600"/>
    <s v="************8148"/>
    <x v="0"/>
    <x v="2"/>
  </r>
  <r>
    <x v="1"/>
    <n v="0"/>
    <x v="2"/>
    <x v="9"/>
    <n v="2"/>
    <n v="0"/>
    <n v="0"/>
    <x v="20"/>
    <s v="A"/>
    <s v="A"/>
    <x v="0"/>
    <x v="731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x v="2"/>
    <s v="A"/>
    <s v="A"/>
    <x v="0"/>
    <x v="731"/>
    <s v="Gavin Woods"/>
    <s v="GWoods@yandex.com"/>
    <s v="398-469-7577"/>
    <s v="************1197"/>
    <x v="0"/>
    <x v="0"/>
  </r>
  <r>
    <x v="1"/>
    <n v="0"/>
    <x v="2"/>
    <x v="9"/>
    <n v="2"/>
    <n v="0"/>
    <n v="0"/>
    <x v="15"/>
    <s v="A"/>
    <s v="A"/>
    <x v="0"/>
    <x v="731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x v="20"/>
    <s v="E"/>
    <s v="E"/>
    <x v="0"/>
    <x v="731"/>
    <s v="Morgan Barnes"/>
    <s v="Barnes.Morgan@yahoo.com"/>
    <s v="221-857-1106"/>
    <s v="************6525"/>
    <x v="0"/>
    <x v="2"/>
  </r>
  <r>
    <x v="1"/>
    <n v="0"/>
    <x v="2"/>
    <x v="9"/>
    <n v="2"/>
    <n v="0"/>
    <n v="0"/>
    <x v="15"/>
    <s v="A"/>
    <s v="A"/>
    <x v="0"/>
    <x v="731"/>
    <s v="Rhonda Sherman"/>
    <s v="RSherman@yahoo.com"/>
    <s v="800-496-9930"/>
    <s v="************7152"/>
    <x v="0"/>
    <x v="0"/>
  </r>
  <r>
    <x v="1"/>
    <n v="0"/>
    <x v="2"/>
    <x v="9"/>
    <n v="2"/>
    <n v="0"/>
    <n v="0"/>
    <x v="42"/>
    <s v="A"/>
    <s v="A"/>
    <x v="0"/>
    <x v="731"/>
    <s v="Robert Cox"/>
    <s v="Robert_C@zoho.com"/>
    <s v="631-761-1253"/>
    <s v="************6403"/>
    <x v="0"/>
    <x v="0"/>
  </r>
  <r>
    <x v="1"/>
    <n v="0"/>
    <x v="2"/>
    <x v="9"/>
    <n v="2"/>
    <n v="0"/>
    <n v="0"/>
    <x v="20"/>
    <s v="A"/>
    <s v="A"/>
    <x v="0"/>
    <x v="731"/>
    <s v="Christopher Kirk"/>
    <s v="CKirk@mail.com"/>
    <s v="740-152-2550"/>
    <s v="************9188"/>
    <x v="0"/>
    <x v="0"/>
  </r>
  <r>
    <x v="1"/>
    <n v="0"/>
    <x v="2"/>
    <x v="9"/>
    <n v="2"/>
    <n v="0"/>
    <n v="0"/>
    <x v="42"/>
    <s v="A"/>
    <s v="A"/>
    <x v="0"/>
    <x v="731"/>
    <s v="Julia Whitehead"/>
    <s v="Whitehead_Julia@att.com"/>
    <s v="480-464-8936"/>
    <s v="************5839"/>
    <x v="0"/>
    <x v="0"/>
  </r>
  <r>
    <x v="1"/>
    <n v="0"/>
    <x v="2"/>
    <x v="9"/>
    <n v="2"/>
    <n v="0"/>
    <n v="0"/>
    <x v="42"/>
    <s v="A"/>
    <s v="A"/>
    <x v="0"/>
    <x v="731"/>
    <s v="Jeffery Hall"/>
    <s v="Jeffery.H@gmail.com"/>
    <s v="385-515-8573"/>
    <s v="************2747"/>
    <x v="0"/>
    <x v="0"/>
  </r>
  <r>
    <x v="1"/>
    <n v="0"/>
    <x v="2"/>
    <x v="9"/>
    <n v="2"/>
    <n v="0"/>
    <n v="0"/>
    <x v="20"/>
    <s v="A"/>
    <s v="A"/>
    <x v="0"/>
    <x v="731"/>
    <s v="Vickie Payne"/>
    <s v="Payne.Vickie@yahoo.com"/>
    <s v="331-230-3071"/>
    <s v="************2094"/>
    <x v="0"/>
    <x v="0"/>
  </r>
  <r>
    <x v="1"/>
    <n v="0"/>
    <x v="2"/>
    <x v="9"/>
    <n v="2"/>
    <n v="0"/>
    <n v="0"/>
    <x v="20"/>
    <s v="A"/>
    <s v="A"/>
    <x v="0"/>
    <x v="731"/>
    <s v="Christopher Hill"/>
    <s v="CHill40@mail.com"/>
    <s v="263-198-0205"/>
    <s v="************7956"/>
    <x v="0"/>
    <x v="0"/>
  </r>
  <r>
    <x v="1"/>
    <n v="0"/>
    <x v="2"/>
    <x v="9"/>
    <n v="2"/>
    <n v="0"/>
    <n v="0"/>
    <x v="20"/>
    <s v="A"/>
    <s v="A"/>
    <x v="0"/>
    <x v="731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x v="15"/>
    <s v="A"/>
    <s v="A"/>
    <x v="0"/>
    <x v="731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x v="48"/>
    <s v="D"/>
    <s v="D"/>
    <x v="0"/>
    <x v="731"/>
    <s v="Lisa Pierce"/>
    <s v="Lisa.Pierce@hotmail.com"/>
    <s v="326-719-5989"/>
    <s v="************6913"/>
    <x v="0"/>
    <x v="0"/>
  </r>
  <r>
    <x v="1"/>
    <n v="0"/>
    <x v="2"/>
    <x v="9"/>
    <n v="2"/>
    <n v="0"/>
    <n v="0"/>
    <x v="20"/>
    <s v="A"/>
    <s v="A"/>
    <x v="0"/>
    <x v="731"/>
    <s v="Crystal Ortega"/>
    <s v="Crystal.O@yandex.com"/>
    <s v="764-871-4177"/>
    <s v="************4580"/>
    <x v="0"/>
    <x v="0"/>
  </r>
  <r>
    <x v="1"/>
    <n v="0"/>
    <x v="2"/>
    <x v="9"/>
    <n v="2"/>
    <n v="0"/>
    <n v="0"/>
    <x v="12"/>
    <s v="A"/>
    <s v="A"/>
    <x v="0"/>
    <x v="731"/>
    <s v="Drew Phillips"/>
    <s v="Drew.Phillips@aol.com"/>
    <s v="601-751-1940"/>
    <s v="************2390"/>
    <x v="0"/>
    <x v="0"/>
  </r>
  <r>
    <x v="1"/>
    <n v="0"/>
    <x v="2"/>
    <x v="9"/>
    <n v="2"/>
    <n v="0"/>
    <n v="0"/>
    <x v="15"/>
    <s v="A"/>
    <s v="A"/>
    <x v="0"/>
    <x v="731"/>
    <s v="Omar Johnson"/>
    <s v="Johnson.Omar69@att.com"/>
    <s v="687-082-9735"/>
    <s v="************7194"/>
    <x v="0"/>
    <x v="0"/>
  </r>
  <r>
    <x v="1"/>
    <n v="0"/>
    <x v="2"/>
    <x v="9"/>
    <n v="2"/>
    <n v="0"/>
    <n v="0"/>
    <x v="2"/>
    <s v="A"/>
    <s v="A"/>
    <x v="0"/>
    <x v="731"/>
    <s v="Robert Avila"/>
    <s v="RAvila@aol.com"/>
    <s v="197-547-8972"/>
    <s v="************5155"/>
    <x v="0"/>
    <x v="0"/>
  </r>
  <r>
    <x v="1"/>
    <n v="0"/>
    <x v="2"/>
    <x v="9"/>
    <n v="2"/>
    <n v="0"/>
    <n v="0"/>
    <x v="15"/>
    <s v="A"/>
    <s v="A"/>
    <x v="0"/>
    <x v="731"/>
    <s v="Joseph Kelley"/>
    <s v="JosephKelley@zoho.com"/>
    <s v="446-323-8051"/>
    <s v="************3854"/>
    <x v="0"/>
    <x v="0"/>
  </r>
  <r>
    <x v="1"/>
    <n v="0"/>
    <x v="2"/>
    <x v="9"/>
    <n v="2"/>
    <n v="0"/>
    <n v="0"/>
    <x v="15"/>
    <s v="A"/>
    <s v="A"/>
    <x v="0"/>
    <x v="731"/>
    <s v="Erika Casey"/>
    <s v="Erika.C@protonmail.com"/>
    <s v="332-596-0309"/>
    <s v="************3114"/>
    <x v="0"/>
    <x v="0"/>
  </r>
  <r>
    <x v="1"/>
    <n v="0"/>
    <x v="2"/>
    <x v="9"/>
    <n v="3"/>
    <n v="0"/>
    <n v="0"/>
    <x v="17"/>
    <s v="D"/>
    <s v="D"/>
    <x v="0"/>
    <x v="731"/>
    <s v="Sandra Aguirre"/>
    <s v="Sandra.A@yahoo.com"/>
    <s v="408-982-4759"/>
    <s v="************7819"/>
    <x v="0"/>
    <x v="2"/>
  </r>
  <r>
    <x v="1"/>
    <n v="0"/>
    <x v="2"/>
    <x v="9"/>
    <n v="2"/>
    <n v="0"/>
    <n v="0"/>
    <x v="17"/>
    <s v="D"/>
    <s v="D"/>
    <x v="0"/>
    <x v="731"/>
    <s v="Tristan Ingram"/>
    <s v="Tristan_I77@zoho.com"/>
    <s v="605-013-1376"/>
    <s v="************4016"/>
    <x v="0"/>
    <x v="0"/>
  </r>
  <r>
    <x v="1"/>
    <n v="0"/>
    <x v="2"/>
    <x v="9"/>
    <n v="3"/>
    <n v="0"/>
    <n v="0"/>
    <x v="17"/>
    <s v="D"/>
    <s v="D"/>
    <x v="0"/>
    <x v="731"/>
    <s v="Maria Hurley"/>
    <s v="Hurley.Maria@zoho.com"/>
    <s v="817-345-3786"/>
    <s v="************1911"/>
    <x v="0"/>
    <x v="2"/>
  </r>
  <r>
    <x v="1"/>
    <n v="0"/>
    <x v="2"/>
    <x v="9"/>
    <n v="3"/>
    <n v="0"/>
    <n v="0"/>
    <x v="18"/>
    <s v="D"/>
    <s v="D"/>
    <x v="0"/>
    <x v="731"/>
    <s v="Brianna May"/>
    <s v="Brianna.May@yahoo.com"/>
    <s v="107-351-4099"/>
    <s v="************2677"/>
    <x v="0"/>
    <x v="2"/>
  </r>
  <r>
    <x v="1"/>
    <n v="0"/>
    <x v="2"/>
    <x v="9"/>
    <n v="2"/>
    <n v="0"/>
    <n v="0"/>
    <x v="20"/>
    <s v="A"/>
    <s v="A"/>
    <x v="0"/>
    <x v="731"/>
    <s v="Shari Baker"/>
    <s v="Shari.Baker71@mail.com"/>
    <s v="299-590-8540"/>
    <s v="************7814"/>
    <x v="0"/>
    <x v="0"/>
  </r>
  <r>
    <x v="1"/>
    <n v="0"/>
    <x v="2"/>
    <x v="9"/>
    <n v="2"/>
    <n v="0"/>
    <n v="0"/>
    <x v="13"/>
    <s v="A"/>
    <s v="A"/>
    <x v="0"/>
    <x v="731"/>
    <s v="Joshua Soto"/>
    <s v="JSoto@yandex.com"/>
    <s v="727-283-3247"/>
    <s v="************8627"/>
    <x v="0"/>
    <x v="0"/>
  </r>
  <r>
    <x v="1"/>
    <n v="0"/>
    <x v="2"/>
    <x v="9"/>
    <n v="2"/>
    <n v="0"/>
    <n v="0"/>
    <x v="13"/>
    <s v="D"/>
    <s v="D"/>
    <x v="0"/>
    <x v="731"/>
    <s v="Jennifer Bishop"/>
    <s v="Jennifer.B@hotmail.com"/>
    <s v="615-795-2764"/>
    <s v="************4239"/>
    <x v="0"/>
    <x v="0"/>
  </r>
  <r>
    <x v="1"/>
    <n v="0"/>
    <x v="2"/>
    <x v="9"/>
    <n v="2"/>
    <n v="0"/>
    <n v="0"/>
    <x v="18"/>
    <s v="A"/>
    <s v="A"/>
    <x v="0"/>
    <x v="731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x v="48"/>
    <s v="F"/>
    <s v="F"/>
    <x v="0"/>
    <x v="731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x v="5"/>
    <s v="D"/>
    <s v="D"/>
    <x v="0"/>
    <x v="731"/>
    <s v="Megan Chase"/>
    <s v="Megan.C@protonmail.com"/>
    <s v="192-816-4077"/>
    <s v="************3639"/>
    <x v="0"/>
    <x v="2"/>
  </r>
  <r>
    <x v="1"/>
    <n v="0"/>
    <x v="2"/>
    <x v="9"/>
    <n v="2"/>
    <n v="1"/>
    <n v="0"/>
    <x v="5"/>
    <s v="D"/>
    <s v="D"/>
    <x v="0"/>
    <x v="731"/>
    <s v="Margaret Hodges"/>
    <s v="Margaret_H@zoho.com"/>
    <s v="592-193-5687"/>
    <s v="************6130"/>
    <x v="0"/>
    <x v="2"/>
  </r>
  <r>
    <x v="1"/>
    <n v="0"/>
    <x v="2"/>
    <x v="9"/>
    <n v="3"/>
    <n v="0"/>
    <n v="0"/>
    <x v="12"/>
    <s v="D"/>
    <s v="D"/>
    <x v="0"/>
    <x v="731"/>
    <s v="Alyssa Waters"/>
    <s v="AlyssaWaters@att.com"/>
    <s v="174-508-6402"/>
    <s v="************4075"/>
    <x v="0"/>
    <x v="2"/>
  </r>
  <r>
    <x v="1"/>
    <n v="0"/>
    <x v="2"/>
    <x v="9"/>
    <n v="3"/>
    <n v="0"/>
    <n v="0"/>
    <x v="81"/>
    <s v="D"/>
    <s v="D"/>
    <x v="0"/>
    <x v="731"/>
    <s v="Cindy Nolan"/>
    <s v="Cindy_N@zoho.com"/>
    <s v="194-919-0253"/>
    <s v="************8815"/>
    <x v="0"/>
    <x v="2"/>
  </r>
  <r>
    <x v="1"/>
    <n v="0"/>
    <x v="2"/>
    <x v="9"/>
    <n v="2"/>
    <n v="0"/>
    <n v="0"/>
    <x v="1"/>
    <s v="A"/>
    <s v="A"/>
    <x v="0"/>
    <x v="731"/>
    <s v="Amy Calhoun"/>
    <s v="AmyCalhoun@comcast.net"/>
    <s v="659-674-0979"/>
    <s v="************6427"/>
    <x v="0"/>
    <x v="0"/>
  </r>
  <r>
    <x v="1"/>
    <n v="0"/>
    <x v="2"/>
    <x v="9"/>
    <n v="2"/>
    <n v="0"/>
    <n v="0"/>
    <x v="3"/>
    <s v="A"/>
    <s v="A"/>
    <x v="0"/>
    <x v="731"/>
    <s v="Anita Rogers"/>
    <s v="Anita.R@hotmail.com"/>
    <s v="667-431-7052"/>
    <s v="************4313"/>
    <x v="0"/>
    <x v="0"/>
  </r>
  <r>
    <x v="1"/>
    <n v="0"/>
    <x v="2"/>
    <x v="9"/>
    <n v="2"/>
    <n v="1"/>
    <n v="0"/>
    <x v="26"/>
    <s v="G"/>
    <s v="G"/>
    <x v="0"/>
    <x v="731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x v="12"/>
    <s v="D"/>
    <s v="D"/>
    <x v="0"/>
    <x v="731"/>
    <s v="Jessica Lloyd"/>
    <s v="Lloyd.Jessica@yandex.com"/>
    <s v="239-005-2746"/>
    <s v="************6784"/>
    <x v="0"/>
    <x v="2"/>
  </r>
  <r>
    <x v="1"/>
    <n v="0"/>
    <x v="2"/>
    <x v="9"/>
    <n v="2"/>
    <n v="0"/>
    <n v="0"/>
    <x v="13"/>
    <s v="A"/>
    <s v="A"/>
    <x v="0"/>
    <x v="731"/>
    <s v="Sharon Osborne"/>
    <s v="SharonOsborne@aol.com"/>
    <s v="767-071-6787"/>
    <s v="************6507"/>
    <x v="0"/>
    <x v="0"/>
  </r>
  <r>
    <x v="1"/>
    <n v="0"/>
    <x v="2"/>
    <x v="9"/>
    <n v="2"/>
    <n v="0"/>
    <n v="0"/>
    <x v="18"/>
    <s v="A"/>
    <s v="A"/>
    <x v="0"/>
    <x v="731"/>
    <s v="James Barber"/>
    <s v="James_Barber@gmail.com"/>
    <s v="913-712-2017"/>
    <s v="************9346"/>
    <x v="0"/>
    <x v="0"/>
  </r>
  <r>
    <x v="1"/>
    <n v="0"/>
    <x v="2"/>
    <x v="9"/>
    <n v="2"/>
    <n v="0"/>
    <n v="0"/>
    <x v="18"/>
    <s v="A"/>
    <s v="A"/>
    <x v="0"/>
    <x v="731"/>
    <s v="Emma Steele"/>
    <s v="EmmaSteele46@gmail.com"/>
    <s v="775-668-2285"/>
    <s v="************9316"/>
    <x v="0"/>
    <x v="0"/>
  </r>
  <r>
    <x v="1"/>
    <n v="0"/>
    <x v="2"/>
    <x v="9"/>
    <n v="2"/>
    <n v="0"/>
    <n v="0"/>
    <x v="159"/>
    <s v="A"/>
    <s v="A"/>
    <x v="0"/>
    <x v="731"/>
    <s v="Richard Cole"/>
    <s v="Richard.Cole@gmail.com"/>
    <s v="242-562-5569"/>
    <s v="************8630"/>
    <x v="0"/>
    <x v="0"/>
  </r>
  <r>
    <x v="1"/>
    <n v="0"/>
    <x v="2"/>
    <x v="9"/>
    <n v="1"/>
    <n v="0"/>
    <n v="0"/>
    <x v="14"/>
    <s v="A"/>
    <s v="A"/>
    <x v="0"/>
    <x v="731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x v="14"/>
    <s v="A"/>
    <s v="A"/>
    <x v="0"/>
    <x v="731"/>
    <s v="Jamie Young MD"/>
    <s v="Jamie_MD@yahoo.com"/>
    <s v="844-384-4971"/>
    <s v="************6672"/>
    <x v="0"/>
    <x v="1"/>
  </r>
  <r>
    <x v="1"/>
    <n v="0"/>
    <x v="2"/>
    <x v="9"/>
    <n v="1"/>
    <n v="0"/>
    <n v="0"/>
    <x v="3"/>
    <s v="A"/>
    <s v="A"/>
    <x v="0"/>
    <x v="731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x v="1"/>
    <s v="A"/>
    <s v="A"/>
    <x v="0"/>
    <x v="731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x v="14"/>
    <s v="G"/>
    <s v="G"/>
    <x v="0"/>
    <x v="731"/>
    <s v="Martha Haney"/>
    <s v="Martha.Haney64@comcast.net"/>
    <s v="429-430-0257"/>
    <s v="************3563"/>
    <x v="0"/>
    <x v="2"/>
  </r>
  <r>
    <x v="1"/>
    <n v="0"/>
    <x v="2"/>
    <x v="9"/>
    <n v="2"/>
    <n v="0"/>
    <n v="0"/>
    <x v="1"/>
    <s v="A"/>
    <s v="A"/>
    <x v="0"/>
    <x v="731"/>
    <s v="Janet Gallegos"/>
    <s v="JGallegos13@hotmail.com"/>
    <s v="176-690-4835"/>
    <s v="************9953"/>
    <x v="0"/>
    <x v="0"/>
  </r>
  <r>
    <x v="1"/>
    <n v="0"/>
    <x v="2"/>
    <x v="9"/>
    <n v="2"/>
    <n v="0"/>
    <n v="0"/>
    <x v="5"/>
    <s v="A"/>
    <s v="A"/>
    <x v="0"/>
    <x v="731"/>
    <s v="Kelly Lynch"/>
    <s v="Kelly.Lynch@hotmail.com"/>
    <s v="642-161-5086"/>
    <s v="************7854"/>
    <x v="0"/>
    <x v="0"/>
  </r>
  <r>
    <x v="1"/>
    <n v="0"/>
    <x v="2"/>
    <x v="9"/>
    <n v="3"/>
    <n v="1"/>
    <n v="0"/>
    <x v="5"/>
    <s v="G"/>
    <s v="G"/>
    <x v="0"/>
    <x v="731"/>
    <s v="Andrew Peterson"/>
    <s v="APeterson@att.com"/>
    <s v="187-361-5669"/>
    <s v="************3223"/>
    <x v="0"/>
    <x v="2"/>
  </r>
  <r>
    <x v="1"/>
    <n v="0"/>
    <x v="2"/>
    <x v="9"/>
    <n v="2"/>
    <n v="0"/>
    <n v="0"/>
    <x v="25"/>
    <s v="A"/>
    <s v="A"/>
    <x v="0"/>
    <x v="731"/>
    <s v="Alec Fletcher"/>
    <s v="Fletcher.Alec@att.com"/>
    <s v="639-852-8290"/>
    <s v="************5644"/>
    <x v="0"/>
    <x v="0"/>
  </r>
  <r>
    <x v="1"/>
    <n v="0"/>
    <x v="2"/>
    <x v="9"/>
    <n v="3"/>
    <n v="0"/>
    <n v="0"/>
    <x v="5"/>
    <s v="D"/>
    <s v="D"/>
    <x v="0"/>
    <x v="731"/>
    <s v="Brandy Carr"/>
    <s v="BrandyCarr@hotmail.com"/>
    <s v="381-389-0745"/>
    <s v="************1982"/>
    <x v="0"/>
    <x v="2"/>
  </r>
  <r>
    <x v="1"/>
    <n v="0"/>
    <x v="2"/>
    <x v="9"/>
    <n v="2"/>
    <n v="0"/>
    <n v="0"/>
    <x v="14"/>
    <s v="A"/>
    <s v="A"/>
    <x v="0"/>
    <x v="731"/>
    <s v="Rebecca Murphy"/>
    <s v="Rebecca.M@hotmail.com"/>
    <s v="818-216-8495"/>
    <s v="************6373"/>
    <x v="0"/>
    <x v="0"/>
  </r>
  <r>
    <x v="1"/>
    <n v="0"/>
    <x v="2"/>
    <x v="9"/>
    <n v="2"/>
    <n v="0"/>
    <n v="0"/>
    <x v="4"/>
    <s v="E"/>
    <s v="E"/>
    <x v="0"/>
    <x v="731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x v="34"/>
    <s v="A"/>
    <s v="A"/>
    <x v="0"/>
    <x v="722"/>
    <s v="Christian Brown"/>
    <s v="Christian_B@zoho.com"/>
    <s v="611-590-0352"/>
    <s v="************1078"/>
    <x v="0"/>
    <x v="0"/>
  </r>
  <r>
    <x v="1"/>
    <n v="0"/>
    <x v="2"/>
    <x v="9"/>
    <n v="2"/>
    <n v="0"/>
    <n v="0"/>
    <x v="5"/>
    <s v="A"/>
    <s v="A"/>
    <x v="0"/>
    <x v="722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x v="12"/>
    <s v="A"/>
    <s v="A"/>
    <x v="0"/>
    <x v="722"/>
    <s v="Timothy Smith"/>
    <s v="Smith_Timothy@gmail.com"/>
    <s v="836-328-2779"/>
    <s v="************9050"/>
    <x v="0"/>
    <x v="0"/>
  </r>
  <r>
    <x v="1"/>
    <n v="0"/>
    <x v="2"/>
    <x v="9"/>
    <n v="2"/>
    <n v="0"/>
    <n v="0"/>
    <x v="17"/>
    <s v="A"/>
    <s v="A"/>
    <x v="0"/>
    <x v="722"/>
    <s v="Gabriel Ferrell"/>
    <s v="Ferrell_Gabriel@att.com"/>
    <s v="722-041-8575"/>
    <s v="************6011"/>
    <x v="0"/>
    <x v="0"/>
  </r>
  <r>
    <x v="1"/>
    <n v="0"/>
    <x v="2"/>
    <x v="9"/>
    <n v="2"/>
    <n v="1"/>
    <n v="0"/>
    <x v="33"/>
    <s v="A"/>
    <s v="A"/>
    <x v="0"/>
    <x v="722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x v="18"/>
    <s v="A"/>
    <s v="A"/>
    <x v="0"/>
    <x v="722"/>
    <s v="Nicole Reyes"/>
    <s v="Nicole.R23@aol.com"/>
    <s v="281-995-6608"/>
    <s v="************7238"/>
    <x v="0"/>
    <x v="0"/>
  </r>
  <r>
    <x v="1"/>
    <n v="0"/>
    <x v="2"/>
    <x v="9"/>
    <n v="1"/>
    <n v="0"/>
    <n v="0"/>
    <x v="0"/>
    <s v="A"/>
    <s v="A"/>
    <x v="0"/>
    <x v="722"/>
    <s v="Aaron Tucker"/>
    <s v="ATucker@mail.com"/>
    <s v="533-056-2328"/>
    <s v="************3040"/>
    <x v="0"/>
    <x v="1"/>
  </r>
  <r>
    <x v="1"/>
    <n v="0"/>
    <x v="2"/>
    <x v="9"/>
    <n v="2"/>
    <n v="0"/>
    <n v="0"/>
    <x v="20"/>
    <s v="A"/>
    <s v="A"/>
    <x v="0"/>
    <x v="722"/>
    <s v="Brian Smith"/>
    <s v="BrianSmith@outlook.com"/>
    <s v="445-245-6133"/>
    <s v="************2979"/>
    <x v="0"/>
    <x v="0"/>
  </r>
  <r>
    <x v="1"/>
    <n v="0"/>
    <x v="2"/>
    <x v="9"/>
    <n v="1"/>
    <n v="0"/>
    <n v="0"/>
    <x v="18"/>
    <s v="A"/>
    <s v="A"/>
    <x v="0"/>
    <x v="722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x v="18"/>
    <s v="A"/>
    <s v="A"/>
    <x v="0"/>
    <x v="722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x v="87"/>
    <s v="F"/>
    <s v="F"/>
    <x v="0"/>
    <x v="722"/>
    <s v="Maria Simon"/>
    <s v="Maria.S@verizon.com"/>
    <s v="572-686-9083"/>
    <s v="************1320"/>
    <x v="0"/>
    <x v="2"/>
  </r>
  <r>
    <x v="1"/>
    <n v="0"/>
    <x v="2"/>
    <x v="9"/>
    <n v="1"/>
    <n v="0"/>
    <n v="0"/>
    <x v="1"/>
    <s v="A"/>
    <s v="A"/>
    <x v="0"/>
    <x v="722"/>
    <s v="Christian Hill"/>
    <s v="Hill_Christian@mail.com"/>
    <s v="350-337-2857"/>
    <s v="************7334"/>
    <x v="0"/>
    <x v="1"/>
  </r>
  <r>
    <x v="1"/>
    <n v="0"/>
    <x v="2"/>
    <x v="9"/>
    <n v="2"/>
    <n v="0"/>
    <n v="0"/>
    <x v="42"/>
    <s v="A"/>
    <s v="A"/>
    <x v="0"/>
    <x v="722"/>
    <s v="Natalie Patrick"/>
    <s v="Natalie.Patrick@aol.com"/>
    <s v="412-294-9632"/>
    <s v="************2514"/>
    <x v="0"/>
    <x v="0"/>
  </r>
  <r>
    <x v="1"/>
    <n v="0"/>
    <x v="2"/>
    <x v="9"/>
    <n v="3"/>
    <n v="0"/>
    <n v="0"/>
    <x v="5"/>
    <s v="D"/>
    <s v="D"/>
    <x v="0"/>
    <x v="722"/>
    <s v="Rachel Cain"/>
    <s v="Rachel.C56@yandex.com"/>
    <s v="616-756-1101"/>
    <s v="************5301"/>
    <x v="0"/>
    <x v="2"/>
  </r>
  <r>
    <x v="1"/>
    <n v="0"/>
    <x v="2"/>
    <x v="9"/>
    <n v="2"/>
    <n v="0"/>
    <n v="0"/>
    <x v="12"/>
    <s v="A"/>
    <s v="A"/>
    <x v="0"/>
    <x v="722"/>
    <s v="James Haney"/>
    <s v="JHaney60@hotmail.com"/>
    <s v="845-701-3744"/>
    <s v="************9975"/>
    <x v="0"/>
    <x v="0"/>
  </r>
  <r>
    <x v="1"/>
    <n v="0"/>
    <x v="2"/>
    <x v="9"/>
    <n v="3"/>
    <n v="0"/>
    <n v="0"/>
    <x v="5"/>
    <s v="D"/>
    <s v="D"/>
    <x v="0"/>
    <x v="722"/>
    <s v="Anthony Dillon MD"/>
    <s v="AnthonyMD92@mail.com"/>
    <s v="449-173-2315"/>
    <s v="************1016"/>
    <x v="0"/>
    <x v="2"/>
  </r>
  <r>
    <x v="1"/>
    <n v="0"/>
    <x v="2"/>
    <x v="9"/>
    <n v="2"/>
    <n v="0"/>
    <n v="0"/>
    <x v="5"/>
    <s v="A"/>
    <s v="A"/>
    <x v="0"/>
    <x v="722"/>
    <s v="Eric Turner"/>
    <s v="Turner.Eric22@hotmail.com"/>
    <s v="427-449-6537"/>
    <s v="************9365"/>
    <x v="0"/>
    <x v="0"/>
  </r>
  <r>
    <x v="1"/>
    <n v="0"/>
    <x v="2"/>
    <x v="9"/>
    <n v="2"/>
    <n v="0"/>
    <n v="0"/>
    <x v="1"/>
    <s v="A"/>
    <s v="A"/>
    <x v="0"/>
    <x v="722"/>
    <s v="Hannah Romero"/>
    <s v="Romero_Hannah@yandex.com"/>
    <s v="723-244-2152"/>
    <s v="************7740"/>
    <x v="0"/>
    <x v="0"/>
  </r>
  <r>
    <x v="1"/>
    <n v="0"/>
    <x v="2"/>
    <x v="9"/>
    <n v="2"/>
    <n v="0"/>
    <n v="0"/>
    <x v="18"/>
    <s v="A"/>
    <s v="A"/>
    <x v="0"/>
    <x v="722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x v="2"/>
    <s v="A"/>
    <s v="A"/>
    <x v="0"/>
    <x v="722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x v="15"/>
    <s v="A"/>
    <s v="A"/>
    <x v="0"/>
    <x v="722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x v="0"/>
    <s v="A"/>
    <s v="A"/>
    <x v="0"/>
    <x v="722"/>
    <s v="Tanner Cooke"/>
    <s v="Cooke_Tanner58@zoho.com"/>
    <s v="935-265-3929"/>
    <s v="************1695"/>
    <x v="0"/>
    <x v="0"/>
  </r>
  <r>
    <x v="1"/>
    <n v="0"/>
    <x v="2"/>
    <x v="9"/>
    <n v="2"/>
    <n v="0"/>
    <n v="0"/>
    <x v="17"/>
    <s v="A"/>
    <s v="A"/>
    <x v="0"/>
    <x v="722"/>
    <s v="Jordan Key"/>
    <s v="Key.Jordan@mail.com"/>
    <s v="781-075-0007"/>
    <s v="************3997"/>
    <x v="0"/>
    <x v="0"/>
  </r>
  <r>
    <x v="1"/>
    <n v="0"/>
    <x v="2"/>
    <x v="9"/>
    <n v="2"/>
    <n v="0"/>
    <n v="0"/>
    <x v="3"/>
    <s v="A"/>
    <s v="A"/>
    <x v="0"/>
    <x v="722"/>
    <s v="Devin Johnson DDS"/>
    <s v="Devin_D23@xfinity.com"/>
    <s v="523-333-1468"/>
    <s v="************4670"/>
    <x v="0"/>
    <x v="0"/>
  </r>
  <r>
    <x v="1"/>
    <n v="0"/>
    <x v="2"/>
    <x v="9"/>
    <n v="2"/>
    <n v="0"/>
    <n v="0"/>
    <x v="17"/>
    <s v="A"/>
    <s v="A"/>
    <x v="0"/>
    <x v="722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x v="5"/>
    <s v="A"/>
    <s v="A"/>
    <x v="0"/>
    <x v="722"/>
    <s v="Lisa Hays"/>
    <s v="Hays_Lisa@zoho.com"/>
    <s v="260-959-3054"/>
    <s v="************4938"/>
    <x v="0"/>
    <x v="1"/>
  </r>
  <r>
    <x v="1"/>
    <n v="0"/>
    <x v="2"/>
    <x v="9"/>
    <n v="1"/>
    <n v="0"/>
    <n v="0"/>
    <x v="5"/>
    <s v="A"/>
    <s v="A"/>
    <x v="0"/>
    <x v="722"/>
    <s v="Steven Clark"/>
    <s v="Clark.Steven@gmail.com"/>
    <s v="722-771-3960"/>
    <s v="************3792"/>
    <x v="0"/>
    <x v="1"/>
  </r>
  <r>
    <x v="1"/>
    <n v="0"/>
    <x v="2"/>
    <x v="9"/>
    <n v="3"/>
    <n v="0"/>
    <n v="0"/>
    <x v="17"/>
    <s v="D"/>
    <s v="D"/>
    <x v="0"/>
    <x v="722"/>
    <s v="Mary Smith"/>
    <s v="Smith.Mary@aol.com"/>
    <s v="154-652-8549"/>
    <s v="************1283"/>
    <x v="0"/>
    <x v="2"/>
  </r>
  <r>
    <x v="1"/>
    <n v="0"/>
    <x v="2"/>
    <x v="9"/>
    <n v="2"/>
    <n v="0"/>
    <n v="0"/>
    <x v="17"/>
    <s v="D"/>
    <s v="D"/>
    <x v="0"/>
    <x v="722"/>
    <s v="Paul Fischer"/>
    <s v="Paul_F@aol.com"/>
    <s v="547-139-8753"/>
    <s v="************2089"/>
    <x v="0"/>
    <x v="0"/>
  </r>
  <r>
    <x v="1"/>
    <n v="0"/>
    <x v="2"/>
    <x v="9"/>
    <n v="3"/>
    <n v="0"/>
    <n v="0"/>
    <x v="17"/>
    <s v="A"/>
    <s v="A"/>
    <x v="0"/>
    <x v="722"/>
    <s v="Oscar White"/>
    <s v="Oscar.White38@yahoo.com"/>
    <s v="560-619-6103"/>
    <s v="************7873"/>
    <x v="0"/>
    <x v="2"/>
  </r>
  <r>
    <x v="1"/>
    <n v="0"/>
    <x v="2"/>
    <x v="9"/>
    <n v="2"/>
    <n v="0"/>
    <n v="0"/>
    <x v="12"/>
    <s v="D"/>
    <s v="D"/>
    <x v="0"/>
    <x v="722"/>
    <s v="Michelle Ball"/>
    <s v="Michelle.Ball42@zoho.com"/>
    <s v="486-634-4845"/>
    <s v="************2627"/>
    <x v="0"/>
    <x v="0"/>
  </r>
  <r>
    <x v="1"/>
    <n v="0"/>
    <x v="2"/>
    <x v="9"/>
    <n v="2"/>
    <n v="0"/>
    <n v="0"/>
    <x v="12"/>
    <s v="A"/>
    <s v="D"/>
    <x v="0"/>
    <x v="722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x v="14"/>
    <s v="D"/>
    <s v="D"/>
    <x v="0"/>
    <x v="722"/>
    <s v="Donna Munoz"/>
    <s v="DonnaMunoz96@mail.com"/>
    <s v="864-960-6733"/>
    <s v="************2410"/>
    <x v="0"/>
    <x v="2"/>
  </r>
  <r>
    <x v="1"/>
    <n v="0"/>
    <x v="2"/>
    <x v="9"/>
    <n v="2"/>
    <n v="0"/>
    <n v="0"/>
    <x v="12"/>
    <s v="D"/>
    <s v="D"/>
    <x v="0"/>
    <x v="722"/>
    <s v="Laura Tyler"/>
    <s v="Tyler_Laura@aol.com"/>
    <s v="121-893-3220"/>
    <s v="************8237"/>
    <x v="0"/>
    <x v="0"/>
  </r>
  <r>
    <x v="1"/>
    <n v="0"/>
    <x v="2"/>
    <x v="9"/>
    <n v="2"/>
    <n v="0"/>
    <n v="0"/>
    <x v="12"/>
    <s v="D"/>
    <s v="D"/>
    <x v="0"/>
    <x v="722"/>
    <s v="Jason Martinez"/>
    <s v="JasonMartinez@mail.com"/>
    <s v="447-913-8683"/>
    <s v="************5063"/>
    <x v="0"/>
    <x v="0"/>
  </r>
  <r>
    <x v="1"/>
    <n v="0"/>
    <x v="2"/>
    <x v="9"/>
    <n v="2"/>
    <n v="0"/>
    <n v="0"/>
    <x v="1"/>
    <s v="A"/>
    <s v="A"/>
    <x v="0"/>
    <x v="722"/>
    <s v="Leslie Bishop"/>
    <s v="Leslie.B@att.com"/>
    <s v="321-798-4914"/>
    <s v="************4766"/>
    <x v="0"/>
    <x v="0"/>
  </r>
  <r>
    <x v="1"/>
    <n v="0"/>
    <x v="2"/>
    <x v="9"/>
    <n v="2"/>
    <n v="0"/>
    <n v="0"/>
    <x v="12"/>
    <s v="A"/>
    <s v="A"/>
    <x v="0"/>
    <x v="722"/>
    <s v="Kathryn Brown"/>
    <s v="Kathryn.B@aol.com"/>
    <s v="322-551-4356"/>
    <s v="************2433"/>
    <x v="0"/>
    <x v="0"/>
  </r>
  <r>
    <x v="1"/>
    <n v="0"/>
    <x v="2"/>
    <x v="9"/>
    <n v="3"/>
    <n v="0"/>
    <n v="0"/>
    <x v="12"/>
    <s v="D"/>
    <s v="D"/>
    <x v="0"/>
    <x v="722"/>
    <s v="Mario Silva"/>
    <s v="Silva_Mario61@gmail.com"/>
    <s v="494-134-1214"/>
    <s v="************9768"/>
    <x v="0"/>
    <x v="2"/>
  </r>
  <r>
    <x v="1"/>
    <n v="0"/>
    <x v="2"/>
    <x v="9"/>
    <n v="2"/>
    <n v="0"/>
    <n v="0"/>
    <x v="12"/>
    <s v="D"/>
    <s v="D"/>
    <x v="0"/>
    <x v="722"/>
    <s v="Jessica Adams"/>
    <s v="Jessica_Adams@comcast.net"/>
    <s v="120-560-2479"/>
    <s v="************9335"/>
    <x v="0"/>
    <x v="0"/>
  </r>
  <r>
    <x v="1"/>
    <n v="0"/>
    <x v="2"/>
    <x v="9"/>
    <n v="2"/>
    <n v="2"/>
    <n v="0"/>
    <x v="1"/>
    <s v="F"/>
    <s v="F"/>
    <x v="0"/>
    <x v="722"/>
    <s v="Denise Rich"/>
    <s v="DeniseRich@verizon.com"/>
    <s v="332-709-7573"/>
    <s v="************2516"/>
    <x v="0"/>
    <x v="2"/>
  </r>
  <r>
    <x v="1"/>
    <n v="0"/>
    <x v="2"/>
    <x v="9"/>
    <n v="2"/>
    <n v="0"/>
    <n v="0"/>
    <x v="1"/>
    <s v="A"/>
    <s v="A"/>
    <x v="0"/>
    <x v="722"/>
    <s v="Sally Jones"/>
    <s v="Jones_Sally@yandex.com"/>
    <s v="429-548-6046"/>
    <s v="************2521"/>
    <x v="0"/>
    <x v="0"/>
  </r>
  <r>
    <x v="1"/>
    <n v="0"/>
    <x v="2"/>
    <x v="9"/>
    <n v="3"/>
    <n v="0"/>
    <n v="0"/>
    <x v="5"/>
    <s v="E"/>
    <s v="E"/>
    <x v="0"/>
    <x v="722"/>
    <s v="Ronald Lee"/>
    <s v="Ronald.Lee@hotmail.com"/>
    <s v="211-639-9591"/>
    <s v="************6341"/>
    <x v="0"/>
    <x v="2"/>
  </r>
  <r>
    <x v="1"/>
    <n v="0"/>
    <x v="2"/>
    <x v="9"/>
    <n v="3"/>
    <n v="0"/>
    <n v="0"/>
    <x v="3"/>
    <s v="D"/>
    <s v="D"/>
    <x v="0"/>
    <x v="722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x v="8"/>
    <s v="A"/>
    <s v="A"/>
    <x v="0"/>
    <x v="722"/>
    <s v="Jessica Henry"/>
    <s v="JHenry@mail.com"/>
    <s v="441-093-2566"/>
    <s v="************3996"/>
    <x v="0"/>
    <x v="0"/>
  </r>
  <r>
    <x v="1"/>
    <n v="0"/>
    <x v="2"/>
    <x v="9"/>
    <n v="1"/>
    <n v="0"/>
    <n v="0"/>
    <x v="1"/>
    <s v="A"/>
    <s v="A"/>
    <x v="0"/>
    <x v="722"/>
    <s v="Brandon Davis"/>
    <s v="Brandon_D90@mail.com"/>
    <s v="939-175-8580"/>
    <s v="************5417"/>
    <x v="0"/>
    <x v="1"/>
  </r>
  <r>
    <x v="1"/>
    <n v="0"/>
    <x v="2"/>
    <x v="9"/>
    <n v="2"/>
    <n v="0"/>
    <n v="0"/>
    <x v="1"/>
    <s v="A"/>
    <s v="A"/>
    <x v="0"/>
    <x v="722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x v="2"/>
    <s v="A"/>
    <s v="D"/>
    <x v="0"/>
    <x v="722"/>
    <s v="Kayla Williams"/>
    <s v="KWilliams@yahoo.com"/>
    <s v="174-634-0790"/>
    <s v="************3799"/>
    <x v="1"/>
    <x v="2"/>
  </r>
  <r>
    <x v="1"/>
    <n v="0"/>
    <x v="2"/>
    <x v="9"/>
    <n v="2"/>
    <n v="0"/>
    <n v="0"/>
    <x v="25"/>
    <s v="A"/>
    <s v="A"/>
    <x v="0"/>
    <x v="722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x v="3"/>
    <s v="A"/>
    <s v="A"/>
    <x v="0"/>
    <x v="722"/>
    <s v="Ashley Davis"/>
    <s v="AshleyDavis@comcast.net"/>
    <s v="540-869-0931"/>
    <s v="************3436"/>
    <x v="0"/>
    <x v="0"/>
  </r>
  <r>
    <x v="1"/>
    <n v="0"/>
    <x v="2"/>
    <x v="9"/>
    <n v="2"/>
    <n v="0"/>
    <n v="0"/>
    <x v="12"/>
    <s v="D"/>
    <s v="D"/>
    <x v="0"/>
    <x v="722"/>
    <s v="Cole Ferguson"/>
    <s v="CFerguson@gmail.com"/>
    <s v="398-424-9816"/>
    <s v="************1789"/>
    <x v="0"/>
    <x v="0"/>
  </r>
  <r>
    <x v="1"/>
    <n v="0"/>
    <x v="2"/>
    <x v="9"/>
    <n v="0"/>
    <n v="0"/>
    <n v="0"/>
    <x v="3"/>
    <s v="D"/>
    <s v="K"/>
    <x v="0"/>
    <x v="722"/>
    <s v="Nicholas Spencer"/>
    <s v="Nicholas.S@outlook.com"/>
    <s v="780-891-3731"/>
    <s v="************3048"/>
    <x v="1"/>
    <x v="2"/>
  </r>
  <r>
    <x v="1"/>
    <n v="0"/>
    <x v="2"/>
    <x v="9"/>
    <n v="2"/>
    <n v="0"/>
    <n v="0"/>
    <x v="29"/>
    <s v="A"/>
    <s v="A"/>
    <x v="0"/>
    <x v="724"/>
    <s v="Elizabeth Pope"/>
    <s v="EPope51@comcast.net"/>
    <s v="323-154-8211"/>
    <s v="************6072"/>
    <x v="0"/>
    <x v="0"/>
  </r>
  <r>
    <x v="1"/>
    <n v="0"/>
    <x v="2"/>
    <x v="9"/>
    <n v="1"/>
    <n v="0"/>
    <n v="0"/>
    <x v="12"/>
    <s v="A"/>
    <s v="A"/>
    <x v="0"/>
    <x v="724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x v="17"/>
    <s v="A"/>
    <s v="D"/>
    <x v="0"/>
    <x v="724"/>
    <s v="Samuel Johnson"/>
    <s v="Samuel_J83@zoho.com"/>
    <s v="630-950-5272"/>
    <s v="************7446"/>
    <x v="1"/>
    <x v="2"/>
  </r>
  <r>
    <x v="1"/>
    <n v="0"/>
    <x v="2"/>
    <x v="9"/>
    <n v="2"/>
    <n v="0"/>
    <n v="0"/>
    <x v="12"/>
    <s v="A"/>
    <s v="A"/>
    <x v="0"/>
    <x v="724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x v="2"/>
    <s v="A"/>
    <s v="A"/>
    <x v="0"/>
    <x v="724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x v="1"/>
    <s v="A"/>
    <s v="A"/>
    <x v="0"/>
    <x v="724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x v="12"/>
    <s v="A"/>
    <s v="A"/>
    <x v="0"/>
    <x v="724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x v="1"/>
    <s v="A"/>
    <s v="A"/>
    <x v="0"/>
    <x v="724"/>
    <s v="Devin Small"/>
    <s v="Small.Devin@gmail.com"/>
    <s v="825-818-8387"/>
    <s v="************6699"/>
    <x v="0"/>
    <x v="0"/>
  </r>
  <r>
    <x v="1"/>
    <n v="0"/>
    <x v="2"/>
    <x v="9"/>
    <n v="2"/>
    <n v="0"/>
    <n v="0"/>
    <x v="48"/>
    <s v="A"/>
    <s v="A"/>
    <x v="0"/>
    <x v="724"/>
    <s v="James French"/>
    <s v="James.French@yandex.com"/>
    <s v="852-885-8462"/>
    <s v="************8127"/>
    <x v="0"/>
    <x v="0"/>
  </r>
  <r>
    <x v="1"/>
    <n v="0"/>
    <x v="2"/>
    <x v="9"/>
    <n v="1"/>
    <n v="0"/>
    <n v="0"/>
    <x v="13"/>
    <s v="A"/>
    <s v="A"/>
    <x v="0"/>
    <x v="724"/>
    <s v="Kimberly Torres"/>
    <s v="KimberlyTorres@mail.com"/>
    <s v="841-198-1243"/>
    <s v="************3797"/>
    <x v="0"/>
    <x v="1"/>
  </r>
  <r>
    <x v="1"/>
    <n v="0"/>
    <x v="2"/>
    <x v="9"/>
    <n v="1"/>
    <n v="0"/>
    <n v="0"/>
    <x v="0"/>
    <s v="A"/>
    <s v="D"/>
    <x v="0"/>
    <x v="724"/>
    <s v="Denise Gregory"/>
    <s v="DGregory@att.com"/>
    <s v="425-495-3882"/>
    <s v="************3359"/>
    <x v="1"/>
    <x v="1"/>
  </r>
  <r>
    <x v="1"/>
    <n v="0"/>
    <x v="2"/>
    <x v="9"/>
    <n v="1"/>
    <n v="0"/>
    <n v="0"/>
    <x v="3"/>
    <s v="D"/>
    <s v="E"/>
    <x v="0"/>
    <x v="724"/>
    <s v="Zachary Adams"/>
    <s v="Adams.Zachary@outlook.com"/>
    <s v="198-121-5376"/>
    <s v="************8764"/>
    <x v="1"/>
    <x v="1"/>
  </r>
  <r>
    <x v="1"/>
    <n v="0"/>
    <x v="2"/>
    <x v="9"/>
    <n v="2"/>
    <n v="0"/>
    <n v="0"/>
    <x v="0"/>
    <s v="A"/>
    <s v="A"/>
    <x v="0"/>
    <x v="724"/>
    <s v="Alvin Duncan"/>
    <s v="Alvin_D@hotmail.com"/>
    <s v="786-054-5915"/>
    <s v="************1734"/>
    <x v="0"/>
    <x v="0"/>
  </r>
  <r>
    <x v="1"/>
    <n v="0"/>
    <x v="2"/>
    <x v="9"/>
    <n v="1"/>
    <n v="0"/>
    <n v="0"/>
    <x v="2"/>
    <s v="A"/>
    <s v="A"/>
    <x v="0"/>
    <x v="724"/>
    <s v="Philip Tapia"/>
    <s v="PhilipTapia@att.com"/>
    <s v="936-633-4144"/>
    <s v="************5891"/>
    <x v="0"/>
    <x v="1"/>
  </r>
  <r>
    <x v="1"/>
    <n v="0"/>
    <x v="2"/>
    <x v="9"/>
    <n v="2"/>
    <n v="0"/>
    <n v="0"/>
    <x v="1"/>
    <s v="D"/>
    <s v="D"/>
    <x v="0"/>
    <x v="724"/>
    <s v="Kenneth Boyd"/>
    <s v="Kenneth_Boyd@aol.com"/>
    <s v="788-548-3094"/>
    <s v="************7411"/>
    <x v="0"/>
    <x v="0"/>
  </r>
  <r>
    <x v="1"/>
    <n v="0"/>
    <x v="2"/>
    <x v="9"/>
    <n v="2"/>
    <n v="0"/>
    <n v="0"/>
    <x v="12"/>
    <s v="A"/>
    <s v="A"/>
    <x v="0"/>
    <x v="724"/>
    <s v="Melinda Camacho"/>
    <s v="Melinda_C@comcast.net"/>
    <s v="604-589-2377"/>
    <s v="************6169"/>
    <x v="0"/>
    <x v="0"/>
  </r>
  <r>
    <x v="1"/>
    <n v="0"/>
    <x v="2"/>
    <x v="9"/>
    <n v="2"/>
    <n v="0"/>
    <n v="0"/>
    <x v="0"/>
    <s v="A"/>
    <s v="A"/>
    <x v="0"/>
    <x v="724"/>
    <s v="Paul Evans"/>
    <s v="Evans_Paul@zoho.com"/>
    <s v="161-531-8127"/>
    <s v="************4388"/>
    <x v="0"/>
    <x v="0"/>
  </r>
  <r>
    <x v="1"/>
    <n v="0"/>
    <x v="2"/>
    <x v="9"/>
    <n v="2"/>
    <n v="0"/>
    <n v="0"/>
    <x v="12"/>
    <s v="A"/>
    <s v="A"/>
    <x v="0"/>
    <x v="724"/>
    <s v="Brenda Cox"/>
    <s v="Brenda.C90@yandex.com"/>
    <s v="250-952-4755"/>
    <s v="************7234"/>
    <x v="0"/>
    <x v="0"/>
  </r>
  <r>
    <x v="1"/>
    <n v="0"/>
    <x v="2"/>
    <x v="9"/>
    <n v="2"/>
    <n v="0"/>
    <n v="0"/>
    <x v="38"/>
    <s v="A"/>
    <s v="A"/>
    <x v="0"/>
    <x v="724"/>
    <s v="Ryan Thomas"/>
    <s v="Thomas.Ryan@yandex.com"/>
    <s v="869-580-1046"/>
    <s v="************4558"/>
    <x v="0"/>
    <x v="0"/>
  </r>
  <r>
    <x v="1"/>
    <n v="0"/>
    <x v="2"/>
    <x v="9"/>
    <n v="3"/>
    <n v="0"/>
    <n v="0"/>
    <x v="2"/>
    <s v="D"/>
    <s v="D"/>
    <x v="0"/>
    <x v="724"/>
    <s v="Colleen Mason"/>
    <s v="Colleen.M72@hotmail.com"/>
    <s v="483-287-9755"/>
    <s v="************1421"/>
    <x v="0"/>
    <x v="2"/>
  </r>
  <r>
    <x v="1"/>
    <n v="0"/>
    <x v="2"/>
    <x v="9"/>
    <n v="2"/>
    <n v="0"/>
    <n v="0"/>
    <x v="12"/>
    <s v="A"/>
    <s v="A"/>
    <x v="0"/>
    <x v="724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x v="5"/>
    <s v="A"/>
    <s v="A"/>
    <x v="0"/>
    <x v="724"/>
    <s v="Jordan Ellis"/>
    <s v="Jordan.E@aol.com"/>
    <s v="461-021-0364"/>
    <s v="************1325"/>
    <x v="0"/>
    <x v="0"/>
  </r>
  <r>
    <x v="1"/>
    <n v="0"/>
    <x v="2"/>
    <x v="9"/>
    <n v="2"/>
    <n v="0"/>
    <n v="0"/>
    <x v="5"/>
    <s v="A"/>
    <s v="A"/>
    <x v="0"/>
    <x v="724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x v="5"/>
    <s v="D"/>
    <s v="D"/>
    <x v="0"/>
    <x v="724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x v="12"/>
    <s v="E"/>
    <s v="E"/>
    <x v="0"/>
    <x v="724"/>
    <s v="Holly Larson"/>
    <s v="HLarson@protonmail.com"/>
    <s v="952-637-2377"/>
    <s v="************3830"/>
    <x v="0"/>
    <x v="2"/>
  </r>
  <r>
    <x v="1"/>
    <n v="0"/>
    <x v="2"/>
    <x v="9"/>
    <n v="2"/>
    <n v="0"/>
    <n v="0"/>
    <x v="12"/>
    <s v="A"/>
    <s v="A"/>
    <x v="0"/>
    <x v="724"/>
    <s v="Taylor Smith"/>
    <s v="Taylor.Smith54@yahoo.com"/>
    <s v="743-991-8568"/>
    <s v="************8710"/>
    <x v="0"/>
    <x v="0"/>
  </r>
  <r>
    <x v="1"/>
    <n v="0"/>
    <x v="2"/>
    <x v="9"/>
    <n v="2"/>
    <n v="2"/>
    <n v="0"/>
    <x v="1"/>
    <s v="F"/>
    <s v="F"/>
    <x v="0"/>
    <x v="724"/>
    <s v="Robert Monroe"/>
    <s v="Robert_Monroe@comcast.net"/>
    <s v="477-510-0191"/>
    <s v="************3579"/>
    <x v="0"/>
    <x v="2"/>
  </r>
  <r>
    <x v="1"/>
    <n v="0"/>
    <x v="2"/>
    <x v="9"/>
    <n v="1"/>
    <n v="1"/>
    <n v="0"/>
    <x v="12"/>
    <s v="A"/>
    <s v="A"/>
    <x v="0"/>
    <x v="724"/>
    <s v="Paul Miller"/>
    <s v="Miller_Paul@aol.com"/>
    <s v="369-771-6706"/>
    <s v="************6353"/>
    <x v="0"/>
    <x v="2"/>
  </r>
  <r>
    <x v="1"/>
    <n v="0"/>
    <x v="2"/>
    <x v="9"/>
    <n v="2"/>
    <n v="0"/>
    <n v="0"/>
    <x v="12"/>
    <s v="A"/>
    <s v="A"/>
    <x v="0"/>
    <x v="724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x v="5"/>
    <s v="A"/>
    <s v="A"/>
    <x v="0"/>
    <x v="724"/>
    <s v="Jason Hawkins"/>
    <s v="Jason_H12@att.com"/>
    <s v="847-864-9563"/>
    <s v="************3633"/>
    <x v="0"/>
    <x v="0"/>
  </r>
  <r>
    <x v="1"/>
    <n v="0"/>
    <x v="2"/>
    <x v="9"/>
    <n v="2"/>
    <n v="1"/>
    <n v="0"/>
    <x v="3"/>
    <s v="A"/>
    <s v="A"/>
    <x v="0"/>
    <x v="724"/>
    <s v="Bruce Price"/>
    <s v="Price_Bruce79@zoho.com"/>
    <s v="440-484-2235"/>
    <s v="************6607"/>
    <x v="0"/>
    <x v="2"/>
  </r>
  <r>
    <x v="1"/>
    <n v="0"/>
    <x v="2"/>
    <x v="9"/>
    <n v="3"/>
    <n v="0"/>
    <n v="0"/>
    <x v="5"/>
    <s v="D"/>
    <s v="D"/>
    <x v="0"/>
    <x v="724"/>
    <s v="Edward Cortez"/>
    <s v="Cortez.Edward87@mail.com"/>
    <s v="900-642-1778"/>
    <s v="************9944"/>
    <x v="0"/>
    <x v="2"/>
  </r>
  <r>
    <x v="1"/>
    <n v="0"/>
    <x v="2"/>
    <x v="9"/>
    <n v="2"/>
    <n v="0"/>
    <n v="0"/>
    <x v="17"/>
    <s v="A"/>
    <s v="A"/>
    <x v="0"/>
    <x v="724"/>
    <s v="Samantha Patrick"/>
    <s v="SPatrick61@xfinity.com"/>
    <s v="378-494-8721"/>
    <s v="************9753"/>
    <x v="0"/>
    <x v="0"/>
  </r>
  <r>
    <x v="1"/>
    <n v="0"/>
    <x v="2"/>
    <x v="9"/>
    <n v="2"/>
    <n v="1"/>
    <n v="0"/>
    <x v="17"/>
    <s v="A"/>
    <s v="A"/>
    <x v="0"/>
    <x v="724"/>
    <s v="Crystal Watson"/>
    <s v="CWatson54@gmail.com"/>
    <s v="104-659-4172"/>
    <s v="************3684"/>
    <x v="0"/>
    <x v="2"/>
  </r>
  <r>
    <x v="1"/>
    <n v="0"/>
    <x v="2"/>
    <x v="9"/>
    <n v="2"/>
    <n v="0"/>
    <n v="0"/>
    <x v="171"/>
    <s v="D"/>
    <s v="D"/>
    <x v="0"/>
    <x v="724"/>
    <s v="Terry Powers"/>
    <s v="Powers.Terry@outlook.com"/>
    <s v="720-590-8616"/>
    <s v="************2391"/>
    <x v="0"/>
    <x v="0"/>
  </r>
  <r>
    <x v="1"/>
    <n v="0"/>
    <x v="2"/>
    <x v="9"/>
    <n v="2"/>
    <n v="0"/>
    <n v="0"/>
    <x v="3"/>
    <s v="A"/>
    <s v="A"/>
    <x v="0"/>
    <x v="724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x v="14"/>
    <s v="A"/>
    <s v="A"/>
    <x v="0"/>
    <x v="724"/>
    <s v="Wanda Moreno"/>
    <s v="WMoreno@aol.com"/>
    <s v="211-445-2010"/>
    <s v="************2990"/>
    <x v="0"/>
    <x v="0"/>
  </r>
  <r>
    <x v="1"/>
    <n v="0"/>
    <x v="2"/>
    <x v="9"/>
    <n v="2"/>
    <n v="1"/>
    <n v="0"/>
    <x v="7"/>
    <s v="D"/>
    <s v="D"/>
    <x v="0"/>
    <x v="724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x v="1"/>
    <s v="E"/>
    <s v="E"/>
    <x v="0"/>
    <x v="724"/>
    <s v="Nichole Craig"/>
    <s v="NCraig@protonmail.com"/>
    <s v="493-011-8947"/>
    <s v="************1316"/>
    <x v="0"/>
    <x v="1"/>
  </r>
  <r>
    <x v="1"/>
    <n v="0"/>
    <x v="2"/>
    <x v="9"/>
    <n v="2"/>
    <n v="0"/>
    <n v="1"/>
    <x v="14"/>
    <s v="A"/>
    <s v="A"/>
    <x v="0"/>
    <x v="724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x v="5"/>
    <s v="D"/>
    <s v="D"/>
    <x v="0"/>
    <x v="724"/>
    <s v="Erica Griffin"/>
    <s v="EricaGriffin@outlook.com"/>
    <s v="152-978-8358"/>
    <s v="************8011"/>
    <x v="0"/>
    <x v="0"/>
  </r>
  <r>
    <x v="1"/>
    <n v="0"/>
    <x v="2"/>
    <x v="9"/>
    <n v="1"/>
    <n v="0"/>
    <n v="0"/>
    <x v="5"/>
    <s v="D"/>
    <s v="D"/>
    <x v="0"/>
    <x v="724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x v="5"/>
    <s v="D"/>
    <s v="D"/>
    <x v="0"/>
    <x v="724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x v="3"/>
    <s v="A"/>
    <s v="A"/>
    <x v="0"/>
    <x v="724"/>
    <s v="Isabella Davis"/>
    <s v="IDavis@outlook.com"/>
    <s v="160-804-7448"/>
    <s v="************5959"/>
    <x v="0"/>
    <x v="0"/>
  </r>
  <r>
    <x v="1"/>
    <n v="0"/>
    <x v="2"/>
    <x v="9"/>
    <n v="2"/>
    <n v="0"/>
    <n v="0"/>
    <x v="5"/>
    <s v="A"/>
    <s v="A"/>
    <x v="0"/>
    <x v="724"/>
    <s v="Charles Baker"/>
    <s v="Charles_B@xfinity.com"/>
    <s v="657-323-2149"/>
    <s v="************1457"/>
    <x v="0"/>
    <x v="0"/>
  </r>
  <r>
    <x v="1"/>
    <n v="0"/>
    <x v="2"/>
    <x v="9"/>
    <n v="2"/>
    <n v="0"/>
    <n v="0"/>
    <x v="1"/>
    <s v="A"/>
    <s v="A"/>
    <x v="0"/>
    <x v="724"/>
    <s v="Tyler Todd"/>
    <s v="TTodd@gmail.com"/>
    <s v="698-685-4845"/>
    <s v="************4766"/>
    <x v="0"/>
    <x v="0"/>
  </r>
  <r>
    <x v="1"/>
    <n v="0"/>
    <x v="2"/>
    <x v="9"/>
    <n v="2"/>
    <n v="0"/>
    <n v="0"/>
    <x v="1"/>
    <s v="A"/>
    <s v="A"/>
    <x v="0"/>
    <x v="724"/>
    <s v="Meagan Hughes"/>
    <s v="Meagan_Hughes@aol.com"/>
    <s v="104-296-3776"/>
    <s v="************8799"/>
    <x v="0"/>
    <x v="0"/>
  </r>
  <r>
    <x v="1"/>
    <n v="0"/>
    <x v="2"/>
    <x v="9"/>
    <n v="2"/>
    <n v="0"/>
    <n v="0"/>
    <x v="1"/>
    <s v="A"/>
    <s v="A"/>
    <x v="0"/>
    <x v="724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x v="13"/>
    <s v="A"/>
    <s v="A"/>
    <x v="0"/>
    <x v="724"/>
    <s v="Craig Brewer"/>
    <s v="Craig_B34@protonmail.com"/>
    <s v="691-439-0197"/>
    <s v="************8046"/>
    <x v="0"/>
    <x v="1"/>
  </r>
  <r>
    <x v="1"/>
    <n v="0"/>
    <x v="2"/>
    <x v="9"/>
    <n v="2"/>
    <n v="2"/>
    <n v="0"/>
    <x v="0"/>
    <s v="F"/>
    <s v="F"/>
    <x v="0"/>
    <x v="724"/>
    <s v="Lindsey Good"/>
    <s v="LindseyGood@xfinity.com"/>
    <s v="828-868-9730"/>
    <s v="************2986"/>
    <x v="0"/>
    <x v="2"/>
  </r>
  <r>
    <x v="1"/>
    <n v="0"/>
    <x v="2"/>
    <x v="9"/>
    <n v="1"/>
    <n v="0"/>
    <n v="0"/>
    <x v="1"/>
    <s v="A"/>
    <s v="A"/>
    <x v="0"/>
    <x v="724"/>
    <s v="Mary Rhodes"/>
    <s v="Mary_R51@mail.com"/>
    <s v="347-840-4252"/>
    <s v="************7661"/>
    <x v="0"/>
    <x v="1"/>
  </r>
  <r>
    <x v="1"/>
    <n v="0"/>
    <x v="2"/>
    <x v="9"/>
    <n v="3"/>
    <n v="0"/>
    <n v="0"/>
    <x v="5"/>
    <s v="D"/>
    <s v="D"/>
    <x v="0"/>
    <x v="724"/>
    <s v="Julie Mccoy"/>
    <s v="Julie.Mccoy@gmail.com"/>
    <s v="256-918-2873"/>
    <s v="************3167"/>
    <x v="0"/>
    <x v="2"/>
  </r>
  <r>
    <x v="1"/>
    <n v="0"/>
    <x v="2"/>
    <x v="9"/>
    <n v="2"/>
    <n v="0"/>
    <n v="0"/>
    <x v="18"/>
    <s v="A"/>
    <s v="A"/>
    <x v="0"/>
    <x v="724"/>
    <s v="April Hall"/>
    <s v="April.Hall88@yandex.com"/>
    <s v="950-227-6152"/>
    <s v="************4282"/>
    <x v="0"/>
    <x v="0"/>
  </r>
  <r>
    <x v="1"/>
    <n v="0"/>
    <x v="2"/>
    <x v="9"/>
    <n v="2"/>
    <n v="0"/>
    <n v="0"/>
    <x v="1"/>
    <s v="A"/>
    <s v="A"/>
    <x v="0"/>
    <x v="724"/>
    <s v="Miranda Anderson"/>
    <s v="Miranda.A40@yahoo.com"/>
    <s v="705-348-5653"/>
    <s v="************4510"/>
    <x v="0"/>
    <x v="0"/>
  </r>
  <r>
    <x v="1"/>
    <n v="0"/>
    <x v="2"/>
    <x v="9"/>
    <n v="2"/>
    <n v="0"/>
    <n v="0"/>
    <x v="25"/>
    <s v="A"/>
    <s v="A"/>
    <x v="0"/>
    <x v="724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x v="12"/>
    <s v="A"/>
    <s v="A"/>
    <x v="0"/>
    <x v="735"/>
    <s v="Glenn Knox"/>
    <s v="Knox.Glenn11@protonmail.com"/>
    <s v="275-408-9397"/>
    <s v="************3283"/>
    <x v="0"/>
    <x v="0"/>
  </r>
  <r>
    <x v="1"/>
    <n v="0"/>
    <x v="2"/>
    <x v="9"/>
    <n v="3"/>
    <n v="0"/>
    <n v="0"/>
    <x v="5"/>
    <s v="E"/>
    <s v="E"/>
    <x v="0"/>
    <x v="735"/>
    <s v="Seth Brown MD"/>
    <s v="Seth_MD@protonmail.com"/>
    <s v="266-272-5548"/>
    <s v="************9915"/>
    <x v="0"/>
    <x v="2"/>
  </r>
  <r>
    <x v="1"/>
    <n v="0"/>
    <x v="2"/>
    <x v="9"/>
    <n v="2"/>
    <n v="1"/>
    <n v="0"/>
    <x v="25"/>
    <s v="A"/>
    <s v="A"/>
    <x v="0"/>
    <x v="735"/>
    <s v="Ashley Wright"/>
    <s v="Wright.Ashley@verizon.com"/>
    <s v="960-488-4437"/>
    <s v="************5380"/>
    <x v="0"/>
    <x v="2"/>
  </r>
  <r>
    <x v="1"/>
    <n v="0"/>
    <x v="2"/>
    <x v="9"/>
    <n v="2"/>
    <n v="0"/>
    <n v="0"/>
    <x v="5"/>
    <s v="A"/>
    <s v="A"/>
    <x v="0"/>
    <x v="735"/>
    <s v="Molly Goodwin"/>
    <s v="Molly_G44@hotmail.com"/>
    <s v="199-693-2757"/>
    <s v="************7667"/>
    <x v="0"/>
    <x v="0"/>
  </r>
  <r>
    <x v="1"/>
    <n v="0"/>
    <x v="2"/>
    <x v="9"/>
    <n v="2"/>
    <n v="0"/>
    <n v="0"/>
    <x v="12"/>
    <s v="A"/>
    <s v="A"/>
    <x v="0"/>
    <x v="735"/>
    <s v="Dr. Patrick Chang"/>
    <s v="Chang_Dr.@comcast.net"/>
    <s v="245-055-4687"/>
    <s v="************7224"/>
    <x v="0"/>
    <x v="0"/>
  </r>
  <r>
    <x v="1"/>
    <n v="0"/>
    <x v="2"/>
    <x v="9"/>
    <n v="2"/>
    <n v="0"/>
    <n v="0"/>
    <x v="12"/>
    <s v="A"/>
    <s v="A"/>
    <x v="0"/>
    <x v="735"/>
    <s v="Jacob Chang"/>
    <s v="Jacob.Chang@hotmail.com"/>
    <s v="481-553-3763"/>
    <s v="************7322"/>
    <x v="0"/>
    <x v="0"/>
  </r>
  <r>
    <x v="1"/>
    <n v="0"/>
    <x v="2"/>
    <x v="9"/>
    <n v="1"/>
    <n v="0"/>
    <n v="0"/>
    <x v="12"/>
    <s v="A"/>
    <s v="A"/>
    <x v="0"/>
    <x v="735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x v="5"/>
    <s v="A"/>
    <s v="D"/>
    <x v="0"/>
    <x v="735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x v="12"/>
    <s v="D"/>
    <s v="D"/>
    <x v="0"/>
    <x v="735"/>
    <s v="Dawn Walker"/>
    <s v="DWalker@comcast.net"/>
    <s v="971-071-3851"/>
    <s v="************4755"/>
    <x v="0"/>
    <x v="2"/>
  </r>
  <r>
    <x v="1"/>
    <n v="0"/>
    <x v="2"/>
    <x v="9"/>
    <n v="2"/>
    <n v="0"/>
    <n v="0"/>
    <x v="5"/>
    <s v="A"/>
    <s v="A"/>
    <x v="0"/>
    <x v="735"/>
    <s v="Joann Burns"/>
    <s v="Joann_B@verizon.com"/>
    <s v="281-126-7360"/>
    <s v="************6223"/>
    <x v="0"/>
    <x v="0"/>
  </r>
  <r>
    <x v="1"/>
    <n v="0"/>
    <x v="2"/>
    <x v="9"/>
    <n v="2"/>
    <n v="0"/>
    <n v="0"/>
    <x v="12"/>
    <s v="A"/>
    <s v="A"/>
    <x v="0"/>
    <x v="735"/>
    <s v="Pedro Wood"/>
    <s v="PedroWood13@zoho.com"/>
    <s v="674-931-5923"/>
    <s v="************8575"/>
    <x v="0"/>
    <x v="0"/>
  </r>
  <r>
    <x v="1"/>
    <n v="0"/>
    <x v="2"/>
    <x v="9"/>
    <n v="3"/>
    <n v="0"/>
    <n v="0"/>
    <x v="12"/>
    <s v="D"/>
    <s v="D"/>
    <x v="0"/>
    <x v="735"/>
    <s v="Mary Li"/>
    <s v="Mary.Li@zoho.com"/>
    <s v="816-854-0856"/>
    <s v="************9835"/>
    <x v="0"/>
    <x v="2"/>
  </r>
  <r>
    <x v="1"/>
    <n v="0"/>
    <x v="2"/>
    <x v="9"/>
    <n v="2"/>
    <n v="0"/>
    <n v="0"/>
    <x v="5"/>
    <s v="D"/>
    <s v="E"/>
    <x v="0"/>
    <x v="735"/>
    <s v="Steven Rowe"/>
    <s v="Steven_R@outlook.com"/>
    <s v="551-497-4207"/>
    <s v="************8802"/>
    <x v="1"/>
    <x v="0"/>
  </r>
  <r>
    <x v="1"/>
    <n v="0"/>
    <x v="2"/>
    <x v="9"/>
    <n v="2"/>
    <n v="0"/>
    <n v="0"/>
    <x v="0"/>
    <s v="A"/>
    <s v="D"/>
    <x v="0"/>
    <x v="735"/>
    <s v="Barry Santos"/>
    <s v="Barry.Santos@yahoo.com"/>
    <s v="492-135-2520"/>
    <s v="************2946"/>
    <x v="1"/>
    <x v="0"/>
  </r>
  <r>
    <x v="1"/>
    <n v="0"/>
    <x v="2"/>
    <x v="9"/>
    <n v="1"/>
    <n v="0"/>
    <n v="0"/>
    <x v="18"/>
    <s v="A"/>
    <s v="A"/>
    <x v="0"/>
    <x v="735"/>
    <s v="Cathy Taylor"/>
    <s v="Taylor.Cathy@att.com"/>
    <s v="251-456-1447"/>
    <s v="************9192"/>
    <x v="0"/>
    <x v="1"/>
  </r>
  <r>
    <x v="1"/>
    <n v="0"/>
    <x v="2"/>
    <x v="9"/>
    <n v="2"/>
    <n v="2"/>
    <n v="0"/>
    <x v="2"/>
    <s v="B"/>
    <s v="B"/>
    <x v="0"/>
    <x v="735"/>
    <s v="Darren Perez"/>
    <s v="DPerez52@att.com"/>
    <s v="731-600-9587"/>
    <s v="************6492"/>
    <x v="0"/>
    <x v="2"/>
  </r>
  <r>
    <x v="1"/>
    <n v="0"/>
    <x v="2"/>
    <x v="9"/>
    <n v="1"/>
    <n v="0"/>
    <n v="0"/>
    <x v="0"/>
    <s v="D"/>
    <s v="D"/>
    <x v="0"/>
    <x v="735"/>
    <s v="James Parks"/>
    <s v="James.P@aol.com"/>
    <s v="147-287-6695"/>
    <s v="************5660"/>
    <x v="0"/>
    <x v="1"/>
  </r>
  <r>
    <x v="1"/>
    <n v="0"/>
    <x v="2"/>
    <x v="9"/>
    <n v="2"/>
    <n v="0"/>
    <n v="0"/>
    <x v="5"/>
    <s v="A"/>
    <s v="A"/>
    <x v="0"/>
    <x v="735"/>
    <s v="Patrick Buckley"/>
    <s v="Patrick_B@gmail.com"/>
    <s v="927-583-7245"/>
    <s v="************8333"/>
    <x v="0"/>
    <x v="0"/>
  </r>
  <r>
    <x v="1"/>
    <n v="0"/>
    <x v="2"/>
    <x v="9"/>
    <n v="2"/>
    <n v="0"/>
    <n v="0"/>
    <x v="1"/>
    <s v="A"/>
    <s v="A"/>
    <x v="0"/>
    <x v="735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x v="12"/>
    <s v="A"/>
    <s v="A"/>
    <x v="0"/>
    <x v="735"/>
    <s v="Carolyn Jones"/>
    <s v="CJones28@comcast.net"/>
    <s v="158-292-7405"/>
    <s v="************9055"/>
    <x v="0"/>
    <x v="0"/>
  </r>
  <r>
    <x v="1"/>
    <n v="0"/>
    <x v="2"/>
    <x v="9"/>
    <n v="2"/>
    <n v="0"/>
    <n v="0"/>
    <x v="12"/>
    <s v="A"/>
    <s v="A"/>
    <x v="0"/>
    <x v="735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x v="12"/>
    <s v="A"/>
    <s v="A"/>
    <x v="0"/>
    <x v="735"/>
    <s v="Anna Bowen"/>
    <s v="AnnaBowen57@gmail.com"/>
    <s v="590-455-7205"/>
    <s v="************7788"/>
    <x v="0"/>
    <x v="0"/>
  </r>
  <r>
    <x v="1"/>
    <n v="0"/>
    <x v="2"/>
    <x v="9"/>
    <n v="3"/>
    <n v="0"/>
    <n v="0"/>
    <x v="1"/>
    <s v="D"/>
    <s v="D"/>
    <x v="0"/>
    <x v="735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x v="3"/>
    <s v="A"/>
    <s v="A"/>
    <x v="0"/>
    <x v="735"/>
    <s v="Jessica Cervantes"/>
    <s v="JCervantes18@mail.com"/>
    <s v="778-562-4500"/>
    <s v="************5642"/>
    <x v="0"/>
    <x v="0"/>
  </r>
  <r>
    <x v="1"/>
    <n v="0"/>
    <x v="2"/>
    <x v="9"/>
    <n v="2"/>
    <n v="0"/>
    <n v="0"/>
    <x v="3"/>
    <s v="A"/>
    <s v="A"/>
    <x v="0"/>
    <x v="735"/>
    <s v="Ryan Hopkins"/>
    <s v="RyanHopkins@hotmail.com"/>
    <s v="642-433-1039"/>
    <s v="************3069"/>
    <x v="0"/>
    <x v="0"/>
  </r>
  <r>
    <x v="1"/>
    <n v="0"/>
    <x v="2"/>
    <x v="9"/>
    <n v="2"/>
    <n v="1"/>
    <n v="0"/>
    <x v="17"/>
    <s v="E"/>
    <s v="E"/>
    <x v="0"/>
    <x v="735"/>
    <s v="Megan Morse"/>
    <s v="Megan_Morse19@gmail.com"/>
    <s v="703-200-0591"/>
    <s v="************5968"/>
    <x v="0"/>
    <x v="2"/>
  </r>
  <r>
    <x v="1"/>
    <n v="0"/>
    <x v="2"/>
    <x v="9"/>
    <n v="3"/>
    <n v="0"/>
    <n v="0"/>
    <x v="12"/>
    <s v="A"/>
    <s v="A"/>
    <x v="0"/>
    <x v="735"/>
    <s v="Holly Elliott"/>
    <s v="Holly.E@aol.com"/>
    <s v="641-016-2016"/>
    <s v="************6594"/>
    <x v="0"/>
    <x v="2"/>
  </r>
  <r>
    <x v="1"/>
    <n v="0"/>
    <x v="2"/>
    <x v="9"/>
    <n v="2"/>
    <n v="0"/>
    <n v="0"/>
    <x v="12"/>
    <s v="A"/>
    <s v="A"/>
    <x v="0"/>
    <x v="735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x v="14"/>
    <s v="A"/>
    <s v="A"/>
    <x v="0"/>
    <x v="735"/>
    <s v="Kelly Murray"/>
    <s v="Murray.Kelly@xfinity.com"/>
    <s v="956-691-6885"/>
    <s v="************3171"/>
    <x v="0"/>
    <x v="2"/>
  </r>
  <r>
    <x v="1"/>
    <n v="0"/>
    <x v="2"/>
    <x v="9"/>
    <n v="2"/>
    <n v="0"/>
    <n v="0"/>
    <x v="12"/>
    <s v="D"/>
    <s v="D"/>
    <x v="0"/>
    <x v="735"/>
    <s v="Brittany Morris"/>
    <s v="Morris.Brittany@att.com"/>
    <s v="421-722-3278"/>
    <s v="************2563"/>
    <x v="0"/>
    <x v="0"/>
  </r>
  <r>
    <x v="1"/>
    <n v="0"/>
    <x v="2"/>
    <x v="9"/>
    <n v="2"/>
    <n v="0"/>
    <n v="0"/>
    <x v="10"/>
    <s v="D"/>
    <s v="D"/>
    <x v="0"/>
    <x v="735"/>
    <s v="Shelia Brewer"/>
    <s v="Brewer.Shelia@verizon.com"/>
    <s v="615-423-4153"/>
    <s v="************7831"/>
    <x v="0"/>
    <x v="0"/>
  </r>
  <r>
    <x v="1"/>
    <n v="0"/>
    <x v="2"/>
    <x v="9"/>
    <n v="2"/>
    <n v="0"/>
    <n v="0"/>
    <x v="5"/>
    <s v="D"/>
    <s v="A"/>
    <x v="0"/>
    <x v="735"/>
    <s v="Robert Sanchez"/>
    <s v="RSanchez93@comcast.net"/>
    <s v="446-435-2228"/>
    <s v="************1788"/>
    <x v="1"/>
    <x v="0"/>
  </r>
  <r>
    <x v="1"/>
    <n v="0"/>
    <x v="2"/>
    <x v="9"/>
    <n v="2"/>
    <n v="2"/>
    <n v="0"/>
    <x v="12"/>
    <s v="F"/>
    <s v="F"/>
    <x v="0"/>
    <x v="735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x v="5"/>
    <s v="A"/>
    <s v="D"/>
    <x v="0"/>
    <x v="735"/>
    <s v="James Brewer"/>
    <s v="JBrewer@att.com"/>
    <s v="239-892-5123"/>
    <s v="************9752"/>
    <x v="1"/>
    <x v="0"/>
  </r>
  <r>
    <x v="1"/>
    <n v="0"/>
    <x v="2"/>
    <x v="9"/>
    <n v="2"/>
    <n v="0"/>
    <n v="0"/>
    <x v="12"/>
    <s v="A"/>
    <s v="D"/>
    <x v="0"/>
    <x v="735"/>
    <s v="Rita Baker"/>
    <s v="Baker.Rita@comcast.net"/>
    <s v="558-540-3830"/>
    <s v="************1516"/>
    <x v="1"/>
    <x v="0"/>
  </r>
  <r>
    <x v="1"/>
    <n v="0"/>
    <x v="2"/>
    <x v="9"/>
    <n v="2"/>
    <n v="0"/>
    <n v="0"/>
    <x v="12"/>
    <s v="A"/>
    <s v="A"/>
    <x v="0"/>
    <x v="735"/>
    <s v="Brittany Ruiz"/>
    <s v="Brittany.Ruiz@verizon.com"/>
    <s v="604-588-7506"/>
    <s v="************2246"/>
    <x v="0"/>
    <x v="0"/>
  </r>
  <r>
    <x v="1"/>
    <n v="0"/>
    <x v="2"/>
    <x v="9"/>
    <n v="2"/>
    <n v="0"/>
    <n v="0"/>
    <x v="5"/>
    <s v="B"/>
    <s v="A"/>
    <x v="0"/>
    <x v="735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x v="5"/>
    <s v="B"/>
    <s v="A"/>
    <x v="0"/>
    <x v="735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x v="1"/>
    <s v="A"/>
    <s v="A"/>
    <x v="0"/>
    <x v="735"/>
    <s v="Ann Johnson"/>
    <s v="Ann.J@att.com"/>
    <s v="335-649-3807"/>
    <s v="************2813"/>
    <x v="0"/>
    <x v="1"/>
  </r>
  <r>
    <x v="1"/>
    <n v="0"/>
    <x v="2"/>
    <x v="9"/>
    <n v="2"/>
    <n v="0"/>
    <n v="0"/>
    <x v="5"/>
    <s v="A"/>
    <s v="D"/>
    <x v="0"/>
    <x v="735"/>
    <s v="Brian Serrano"/>
    <s v="Brian.Serrano@yahoo.com"/>
    <s v="175-710-2859"/>
    <s v="************2720"/>
    <x v="1"/>
    <x v="0"/>
  </r>
  <r>
    <x v="1"/>
    <n v="0"/>
    <x v="2"/>
    <x v="9"/>
    <n v="2"/>
    <n v="0"/>
    <n v="0"/>
    <x v="87"/>
    <s v="D"/>
    <s v="D"/>
    <x v="0"/>
    <x v="735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x v="12"/>
    <s v="A"/>
    <s v="A"/>
    <x v="0"/>
    <x v="735"/>
    <s v="Jordan Gonzales"/>
    <s v="JGonzales@verizon.com"/>
    <s v="781-758-2347"/>
    <s v="************2601"/>
    <x v="0"/>
    <x v="0"/>
  </r>
  <r>
    <x v="1"/>
    <n v="0"/>
    <x v="2"/>
    <x v="9"/>
    <n v="1"/>
    <n v="0"/>
    <n v="0"/>
    <x v="12"/>
    <s v="A"/>
    <s v="A"/>
    <x v="0"/>
    <x v="735"/>
    <s v="Hannah Stein"/>
    <s v="Stein.Hannah@comcast.net"/>
    <s v="448-784-4823"/>
    <s v="************6221"/>
    <x v="0"/>
    <x v="1"/>
  </r>
  <r>
    <x v="1"/>
    <n v="0"/>
    <x v="2"/>
    <x v="9"/>
    <n v="2"/>
    <n v="0"/>
    <n v="0"/>
    <x v="0"/>
    <s v="A"/>
    <s v="A"/>
    <x v="0"/>
    <x v="735"/>
    <s v="Jacob Parker"/>
    <s v="JacobParker@aol.com"/>
    <s v="383-985-0609"/>
    <s v="************8730"/>
    <x v="0"/>
    <x v="0"/>
  </r>
  <r>
    <x v="1"/>
    <n v="0"/>
    <x v="2"/>
    <x v="9"/>
    <n v="2"/>
    <n v="0"/>
    <n v="0"/>
    <x v="5"/>
    <s v="A"/>
    <s v="A"/>
    <x v="0"/>
    <x v="735"/>
    <s v="Alicia Padilla"/>
    <s v="APadilla@yahoo.com"/>
    <s v="913-362-1710"/>
    <s v="************2584"/>
    <x v="0"/>
    <x v="0"/>
  </r>
  <r>
    <x v="1"/>
    <n v="0"/>
    <x v="2"/>
    <x v="9"/>
    <n v="2"/>
    <n v="0"/>
    <n v="0"/>
    <x v="29"/>
    <s v="A"/>
    <s v="A"/>
    <x v="0"/>
    <x v="735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x v="48"/>
    <s v="A"/>
    <s v="D"/>
    <x v="0"/>
    <x v="735"/>
    <s v="Katrina Smith"/>
    <s v="KSmith@protonmail.com"/>
    <s v="596-563-7443"/>
    <s v="************8478"/>
    <x v="1"/>
    <x v="0"/>
  </r>
  <r>
    <x v="1"/>
    <n v="0"/>
    <x v="2"/>
    <x v="9"/>
    <n v="2"/>
    <n v="0"/>
    <n v="0"/>
    <x v="4"/>
    <s v="A"/>
    <s v="A"/>
    <x v="0"/>
    <x v="735"/>
    <s v="Katherine Stevens"/>
    <s v="KStevens@zoho.com"/>
    <s v="179-899-0733"/>
    <s v="************1994"/>
    <x v="0"/>
    <x v="0"/>
  </r>
  <r>
    <x v="1"/>
    <n v="0"/>
    <x v="2"/>
    <x v="9"/>
    <n v="1"/>
    <n v="0"/>
    <n v="0"/>
    <x v="12"/>
    <s v="A"/>
    <s v="A"/>
    <x v="0"/>
    <x v="735"/>
    <s v="Antonio Elliott"/>
    <s v="Antonio.E81@verizon.com"/>
    <s v="643-043-0936"/>
    <s v="************3905"/>
    <x v="0"/>
    <x v="1"/>
  </r>
  <r>
    <x v="1"/>
    <n v="0"/>
    <x v="2"/>
    <x v="9"/>
    <n v="1"/>
    <n v="0"/>
    <n v="0"/>
    <x v="12"/>
    <s v="A"/>
    <s v="A"/>
    <x v="0"/>
    <x v="735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x v="13"/>
    <s v="D"/>
    <s v="D"/>
    <x v="0"/>
    <x v="735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x v="14"/>
    <s v="A"/>
    <s v="A"/>
    <x v="0"/>
    <x v="735"/>
    <s v="Billy Grant"/>
    <s v="Billy_G@aol.com"/>
    <s v="288-322-2401"/>
    <s v="************4726"/>
    <x v="0"/>
    <x v="0"/>
  </r>
  <r>
    <x v="1"/>
    <n v="0"/>
    <x v="2"/>
    <x v="9"/>
    <n v="1"/>
    <n v="0"/>
    <n v="0"/>
    <x v="3"/>
    <s v="A"/>
    <s v="A"/>
    <x v="0"/>
    <x v="735"/>
    <s v="Deborah Parker"/>
    <s v="Deborah.P@yahoo.com"/>
    <s v="820-256-2805"/>
    <s v="************1381"/>
    <x v="0"/>
    <x v="1"/>
  </r>
  <r>
    <x v="1"/>
    <n v="0"/>
    <x v="2"/>
    <x v="9"/>
    <n v="2"/>
    <n v="0"/>
    <n v="0"/>
    <x v="5"/>
    <s v="A"/>
    <s v="A"/>
    <x v="0"/>
    <x v="735"/>
    <s v="Amanda Anderson"/>
    <s v="AAnderson96@comcast.net"/>
    <s v="382-670-0598"/>
    <s v="************4049"/>
    <x v="0"/>
    <x v="0"/>
  </r>
  <r>
    <x v="1"/>
    <n v="0"/>
    <x v="2"/>
    <x v="9"/>
    <n v="3"/>
    <n v="0"/>
    <n v="0"/>
    <x v="5"/>
    <s v="D"/>
    <s v="D"/>
    <x v="0"/>
    <x v="735"/>
    <s v="Joseph Harris"/>
    <s v="JHarris97@gmail.com"/>
    <s v="598-217-5020"/>
    <s v="************4878"/>
    <x v="0"/>
    <x v="2"/>
  </r>
  <r>
    <x v="1"/>
    <n v="0"/>
    <x v="2"/>
    <x v="9"/>
    <n v="2"/>
    <n v="1"/>
    <n v="0"/>
    <x v="12"/>
    <s v="D"/>
    <s v="D"/>
    <x v="0"/>
    <x v="735"/>
    <s v="Michelle Mahoney"/>
    <s v="Michelle.M@aol.com"/>
    <s v="759-050-1687"/>
    <s v="************7698"/>
    <x v="0"/>
    <x v="2"/>
  </r>
  <r>
    <x v="1"/>
    <n v="0"/>
    <x v="2"/>
    <x v="9"/>
    <n v="2"/>
    <n v="0"/>
    <n v="0"/>
    <x v="12"/>
    <s v="A"/>
    <s v="A"/>
    <x v="0"/>
    <x v="735"/>
    <s v="Shannon Farley"/>
    <s v="ShannonFarley@yandex.com"/>
    <s v="775-030-2299"/>
    <s v="************1082"/>
    <x v="0"/>
    <x v="0"/>
  </r>
  <r>
    <x v="1"/>
    <n v="0"/>
    <x v="2"/>
    <x v="9"/>
    <n v="3"/>
    <n v="0"/>
    <n v="0"/>
    <x v="14"/>
    <s v="A"/>
    <s v="D"/>
    <x v="0"/>
    <x v="735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x v="14"/>
    <s v="A"/>
    <s v="A"/>
    <x v="0"/>
    <x v="735"/>
    <s v="Darren Brown"/>
    <s v="Darren.Brown@yandex.com"/>
    <s v="236-395-5980"/>
    <s v="************3091"/>
    <x v="0"/>
    <x v="0"/>
  </r>
  <r>
    <x v="1"/>
    <n v="0"/>
    <x v="2"/>
    <x v="9"/>
    <n v="2"/>
    <n v="0"/>
    <n v="0"/>
    <x v="5"/>
    <s v="A"/>
    <s v="A"/>
    <x v="0"/>
    <x v="735"/>
    <s v="Monique Cowan"/>
    <s v="Monique.Cowan@gmail.com"/>
    <s v="789-029-0205"/>
    <s v="************4441"/>
    <x v="0"/>
    <x v="0"/>
  </r>
  <r>
    <x v="1"/>
    <n v="0"/>
    <x v="2"/>
    <x v="9"/>
    <n v="2"/>
    <n v="0"/>
    <n v="0"/>
    <x v="1"/>
    <s v="D"/>
    <s v="D"/>
    <x v="0"/>
    <x v="735"/>
    <s v="Brian Glover"/>
    <s v="Brian.Glover@att.com"/>
    <s v="310-405-9799"/>
    <s v="************3217"/>
    <x v="0"/>
    <x v="0"/>
  </r>
  <r>
    <x v="1"/>
    <n v="0"/>
    <x v="2"/>
    <x v="9"/>
    <n v="2"/>
    <n v="0"/>
    <n v="0"/>
    <x v="12"/>
    <s v="A"/>
    <s v="D"/>
    <x v="0"/>
    <x v="735"/>
    <s v="Valerie Oconnor"/>
    <s v="Valerie.O@aol.com"/>
    <s v="481-418-9232"/>
    <s v="************8130"/>
    <x v="1"/>
    <x v="0"/>
  </r>
  <r>
    <x v="1"/>
    <n v="0"/>
    <x v="2"/>
    <x v="9"/>
    <n v="2"/>
    <n v="0"/>
    <n v="0"/>
    <x v="5"/>
    <s v="A"/>
    <s v="A"/>
    <x v="0"/>
    <x v="735"/>
    <s v="Michael Christensen"/>
    <s v="Michael.C@gmail.com"/>
    <s v="458-614-0754"/>
    <s v="************2700"/>
    <x v="0"/>
    <x v="0"/>
  </r>
  <r>
    <x v="1"/>
    <n v="0"/>
    <x v="2"/>
    <x v="9"/>
    <n v="2"/>
    <n v="0"/>
    <n v="0"/>
    <x v="25"/>
    <s v="A"/>
    <s v="G"/>
    <x v="0"/>
    <x v="735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x v="2"/>
    <s v="B"/>
    <s v="B"/>
    <x v="0"/>
    <x v="735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x v="3"/>
    <s v="A"/>
    <s v="A"/>
    <x v="0"/>
    <x v="735"/>
    <s v="Andrew Jones"/>
    <s v="AndrewJones19@xfinity.com"/>
    <s v="570-463-0157"/>
    <s v="************8817"/>
    <x v="0"/>
    <x v="0"/>
  </r>
  <r>
    <x v="1"/>
    <n v="0"/>
    <x v="2"/>
    <x v="9"/>
    <n v="2"/>
    <n v="0"/>
    <n v="0"/>
    <x v="54"/>
    <s v="A"/>
    <s v="D"/>
    <x v="0"/>
    <x v="735"/>
    <s v="Robin Hill"/>
    <s v="RHill@zoho.com"/>
    <s v="965-165-1453"/>
    <s v="************8400"/>
    <x v="1"/>
    <x v="0"/>
  </r>
  <r>
    <x v="1"/>
    <n v="0"/>
    <x v="2"/>
    <x v="9"/>
    <n v="1"/>
    <n v="0"/>
    <n v="0"/>
    <x v="12"/>
    <s v="D"/>
    <s v="D"/>
    <x v="0"/>
    <x v="735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x v="25"/>
    <s v="A"/>
    <s v="F"/>
    <x v="0"/>
    <x v="735"/>
    <s v="John Bennett"/>
    <s v="Bennett.John@aol.com"/>
    <s v="572-652-9807"/>
    <s v="************4180"/>
    <x v="1"/>
    <x v="0"/>
  </r>
  <r>
    <x v="1"/>
    <n v="0"/>
    <x v="2"/>
    <x v="9"/>
    <n v="2"/>
    <n v="2"/>
    <n v="0"/>
    <x v="5"/>
    <s v="F"/>
    <s v="F"/>
    <x v="0"/>
    <x v="735"/>
    <s v="Monique Baker"/>
    <s v="Baker.Monique@att.com"/>
    <s v="333-058-5117"/>
    <s v="************4707"/>
    <x v="0"/>
    <x v="2"/>
  </r>
  <r>
    <x v="1"/>
    <n v="0"/>
    <x v="2"/>
    <x v="9"/>
    <n v="2"/>
    <n v="1"/>
    <n v="0"/>
    <x v="25"/>
    <s v="A"/>
    <s v="F"/>
    <x v="0"/>
    <x v="735"/>
    <s v="Tanya Byrd"/>
    <s v="Byrd.Tanya@yandex.com"/>
    <s v="536-670-7175"/>
    <s v="************3766"/>
    <x v="1"/>
    <x v="2"/>
  </r>
  <r>
    <x v="1"/>
    <n v="0"/>
    <x v="2"/>
    <x v="9"/>
    <n v="2"/>
    <n v="0"/>
    <n v="0"/>
    <x v="10"/>
    <s v="A"/>
    <s v="A"/>
    <x v="0"/>
    <x v="735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x v="18"/>
    <s v="A"/>
    <s v="A"/>
    <x v="0"/>
    <x v="735"/>
    <s v="Dean Schmidt"/>
    <s v="Schmidt_Dean@verizon.com"/>
    <s v="604-626-1092"/>
    <s v="************2558"/>
    <x v="0"/>
    <x v="0"/>
  </r>
  <r>
    <x v="1"/>
    <n v="0"/>
    <x v="2"/>
    <x v="9"/>
    <n v="2"/>
    <n v="0"/>
    <n v="0"/>
    <x v="17"/>
    <s v="D"/>
    <s v="D"/>
    <x v="0"/>
    <x v="735"/>
    <s v="Michael Tate"/>
    <s v="Michael.T@att.com"/>
    <s v="593-289-7022"/>
    <s v="************5121"/>
    <x v="0"/>
    <x v="0"/>
  </r>
  <r>
    <x v="1"/>
    <n v="0"/>
    <x v="2"/>
    <x v="9"/>
    <n v="2"/>
    <n v="0"/>
    <n v="0"/>
    <x v="5"/>
    <s v="A"/>
    <s v="A"/>
    <x v="0"/>
    <x v="735"/>
    <s v="Jessica Burke"/>
    <s v="JessicaBurke@aol.com"/>
    <s v="270-246-1460"/>
    <s v="************1170"/>
    <x v="0"/>
    <x v="0"/>
  </r>
  <r>
    <x v="1"/>
    <n v="0"/>
    <x v="2"/>
    <x v="9"/>
    <n v="2"/>
    <n v="0"/>
    <n v="0"/>
    <x v="12"/>
    <s v="D"/>
    <s v="D"/>
    <x v="0"/>
    <x v="735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x v="12"/>
    <s v="A"/>
    <s v="E"/>
    <x v="0"/>
    <x v="760"/>
    <s v="Destiny Hale"/>
    <s v="Destiny.H@zoho.com"/>
    <s v="884-190-5806"/>
    <s v="************2088"/>
    <x v="1"/>
    <x v="1"/>
  </r>
  <r>
    <x v="1"/>
    <n v="0"/>
    <x v="2"/>
    <x v="11"/>
    <n v="1"/>
    <n v="0"/>
    <n v="0"/>
    <x v="12"/>
    <s v="A"/>
    <s v="A"/>
    <x v="0"/>
    <x v="787"/>
    <s v="Andrew Curtis"/>
    <s v="Curtis_Andrew@aol.com"/>
    <s v="239-702-0568"/>
    <s v="************9259"/>
    <x v="0"/>
    <x v="1"/>
  </r>
  <r>
    <x v="1"/>
    <n v="0"/>
    <x v="2"/>
    <x v="9"/>
    <n v="2"/>
    <n v="0"/>
    <n v="0"/>
    <x v="12"/>
    <s v="A"/>
    <s v="A"/>
    <x v="0"/>
    <x v="735"/>
    <s v="Fred Young"/>
    <s v="Fred_Young@verizon.com"/>
    <s v="989-737-4680"/>
    <s v="************4259"/>
    <x v="0"/>
    <x v="0"/>
  </r>
  <r>
    <x v="1"/>
    <n v="0"/>
    <x v="2"/>
    <x v="9"/>
    <n v="2"/>
    <n v="0"/>
    <n v="0"/>
    <x v="12"/>
    <s v="A"/>
    <s v="A"/>
    <x v="0"/>
    <x v="723"/>
    <s v="Stacy Long"/>
    <s v="Stacy.Long@hotmail.com"/>
    <s v="368-771-5621"/>
    <s v="************9843"/>
    <x v="0"/>
    <x v="0"/>
  </r>
  <r>
    <x v="1"/>
    <n v="0"/>
    <x v="2"/>
    <x v="9"/>
    <n v="2"/>
    <n v="2"/>
    <n v="0"/>
    <x v="12"/>
    <s v="F"/>
    <s v="F"/>
    <x v="0"/>
    <x v="723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x v="12"/>
    <s v="A"/>
    <s v="A"/>
    <x v="0"/>
    <x v="723"/>
    <s v="Matthew Bailey"/>
    <s v="Matthew_Bailey@aol.com"/>
    <s v="285-274-5663"/>
    <s v="************9766"/>
    <x v="0"/>
    <x v="0"/>
  </r>
  <r>
    <x v="1"/>
    <n v="0"/>
    <x v="2"/>
    <x v="9"/>
    <n v="1"/>
    <n v="0"/>
    <n v="0"/>
    <x v="12"/>
    <s v="A"/>
    <s v="A"/>
    <x v="0"/>
    <x v="723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x v="5"/>
    <s v="A"/>
    <s v="A"/>
    <x v="0"/>
    <x v="723"/>
    <s v="Felicia Wright"/>
    <s v="FWright72@zoho.com"/>
    <s v="561-253-0723"/>
    <s v="************4831"/>
    <x v="0"/>
    <x v="2"/>
  </r>
  <r>
    <x v="1"/>
    <n v="0"/>
    <x v="2"/>
    <x v="9"/>
    <n v="2"/>
    <n v="0"/>
    <n v="0"/>
    <x v="5"/>
    <s v="A"/>
    <s v="A"/>
    <x v="0"/>
    <x v="723"/>
    <s v="Jason Thomas"/>
    <s v="Thomas_Jason@verizon.com"/>
    <s v="877-238-4255"/>
    <s v="************6155"/>
    <x v="0"/>
    <x v="0"/>
  </r>
  <r>
    <x v="1"/>
    <n v="0"/>
    <x v="2"/>
    <x v="9"/>
    <n v="2"/>
    <n v="2"/>
    <n v="0"/>
    <x v="4"/>
    <s v="G"/>
    <s v="G"/>
    <x v="0"/>
    <x v="723"/>
    <s v="Ana Edwards"/>
    <s v="Ana_E@yandex.com"/>
    <s v="116-174-3039"/>
    <s v="************9881"/>
    <x v="0"/>
    <x v="2"/>
  </r>
  <r>
    <x v="1"/>
    <n v="0"/>
    <x v="2"/>
    <x v="9"/>
    <n v="1"/>
    <n v="0"/>
    <n v="0"/>
    <x v="2"/>
    <s v="A"/>
    <s v="D"/>
    <x v="0"/>
    <x v="723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x v="1"/>
    <s v="D"/>
    <s v="D"/>
    <x v="0"/>
    <x v="723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x v="1"/>
    <s v="D"/>
    <s v="D"/>
    <x v="0"/>
    <x v="723"/>
    <s v="Katelyn Kelley"/>
    <s v="KKelley@comcast.net"/>
    <s v="321-118-0804"/>
    <s v="************2581"/>
    <x v="0"/>
    <x v="0"/>
  </r>
  <r>
    <x v="1"/>
    <n v="0"/>
    <x v="2"/>
    <x v="9"/>
    <n v="2"/>
    <n v="0"/>
    <n v="0"/>
    <x v="17"/>
    <s v="D"/>
    <s v="D"/>
    <x v="0"/>
    <x v="723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x v="2"/>
    <s v="A"/>
    <s v="D"/>
    <x v="0"/>
    <x v="723"/>
    <s v="Ronald Horton"/>
    <s v="Ronald.H72@hotmail.com"/>
    <s v="818-598-5124"/>
    <s v="************9043"/>
    <x v="1"/>
    <x v="1"/>
  </r>
  <r>
    <x v="1"/>
    <n v="0"/>
    <x v="2"/>
    <x v="9"/>
    <n v="2"/>
    <n v="0"/>
    <n v="0"/>
    <x v="1"/>
    <s v="A"/>
    <s v="C"/>
    <x v="0"/>
    <x v="723"/>
    <s v="Rachael Lewis"/>
    <s v="RLewis@mail.com"/>
    <s v="411-140-2491"/>
    <s v="************8031"/>
    <x v="1"/>
    <x v="0"/>
  </r>
  <r>
    <x v="1"/>
    <n v="0"/>
    <x v="2"/>
    <x v="9"/>
    <n v="1"/>
    <n v="0"/>
    <n v="0"/>
    <x v="0"/>
    <s v="D"/>
    <s v="D"/>
    <x v="0"/>
    <x v="723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x v="5"/>
    <s v="A"/>
    <s v="D"/>
    <x v="0"/>
    <x v="723"/>
    <s v="Laura Luna"/>
    <s v="Laura.L@xfinity.com"/>
    <s v="170-070-5125"/>
    <s v="************8349"/>
    <x v="1"/>
    <x v="0"/>
  </r>
  <r>
    <x v="1"/>
    <n v="0"/>
    <x v="2"/>
    <x v="9"/>
    <n v="2"/>
    <n v="0"/>
    <n v="0"/>
    <x v="13"/>
    <s v="E"/>
    <s v="E"/>
    <x v="0"/>
    <x v="723"/>
    <s v="Amy Jordan"/>
    <s v="Amy.Jordan@xfinity.com"/>
    <s v="681-035-3204"/>
    <s v="************2482"/>
    <x v="0"/>
    <x v="0"/>
  </r>
  <r>
    <x v="1"/>
    <n v="0"/>
    <x v="2"/>
    <x v="9"/>
    <n v="2"/>
    <n v="0"/>
    <n v="0"/>
    <x v="13"/>
    <s v="E"/>
    <s v="E"/>
    <x v="0"/>
    <x v="723"/>
    <s v="Henry Carr"/>
    <s v="Carr.Henry@yahoo.com"/>
    <s v="841-942-7131"/>
    <s v="************5571"/>
    <x v="0"/>
    <x v="0"/>
  </r>
  <r>
    <x v="1"/>
    <n v="0"/>
    <x v="2"/>
    <x v="9"/>
    <n v="2"/>
    <n v="1"/>
    <n v="0"/>
    <x v="5"/>
    <s v="A"/>
    <s v="A"/>
    <x v="0"/>
    <x v="723"/>
    <s v="Claudia Hebert"/>
    <s v="Claudia_Hebert@zoho.com"/>
    <s v="705-558-8515"/>
    <s v="************1851"/>
    <x v="0"/>
    <x v="2"/>
  </r>
  <r>
    <x v="1"/>
    <n v="0"/>
    <x v="2"/>
    <x v="9"/>
    <n v="2"/>
    <n v="0"/>
    <n v="0"/>
    <x v="14"/>
    <s v="A"/>
    <s v="A"/>
    <x v="0"/>
    <x v="723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x v="18"/>
    <s v="F"/>
    <s v="F"/>
    <x v="0"/>
    <x v="723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x v="12"/>
    <s v="A"/>
    <s v="A"/>
    <x v="0"/>
    <x v="723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x v="5"/>
    <s v="D"/>
    <s v="D"/>
    <x v="0"/>
    <x v="723"/>
    <s v="Angela Thompson"/>
    <s v="Angela.T73@verizon.com"/>
    <s v="262-766-9887"/>
    <s v="************4995"/>
    <x v="0"/>
    <x v="0"/>
  </r>
  <r>
    <x v="1"/>
    <n v="0"/>
    <x v="2"/>
    <x v="9"/>
    <n v="2"/>
    <n v="0"/>
    <n v="0"/>
    <x v="5"/>
    <s v="D"/>
    <s v="D"/>
    <x v="0"/>
    <x v="723"/>
    <s v="Aaron Phillips"/>
    <s v="Aaron.P@yandex.com"/>
    <s v="218-770-6944"/>
    <s v="************9764"/>
    <x v="0"/>
    <x v="0"/>
  </r>
  <r>
    <x v="1"/>
    <n v="0"/>
    <x v="2"/>
    <x v="9"/>
    <n v="2"/>
    <n v="0"/>
    <n v="0"/>
    <x v="5"/>
    <s v="D"/>
    <s v="D"/>
    <x v="0"/>
    <x v="723"/>
    <s v="Angela Ponce"/>
    <s v="Angela_P61@att.com"/>
    <s v="921-527-3683"/>
    <s v="************3321"/>
    <x v="0"/>
    <x v="0"/>
  </r>
  <r>
    <x v="1"/>
    <n v="0"/>
    <x v="2"/>
    <x v="9"/>
    <n v="2"/>
    <n v="1"/>
    <n v="0"/>
    <x v="17"/>
    <s v="D"/>
    <s v="D"/>
    <x v="0"/>
    <x v="723"/>
    <s v="Jennifer Bishop"/>
    <s v="JBishop@mail.com"/>
    <s v="896-452-4078"/>
    <s v="************8541"/>
    <x v="0"/>
    <x v="2"/>
  </r>
  <r>
    <x v="1"/>
    <n v="0"/>
    <x v="2"/>
    <x v="9"/>
    <n v="2"/>
    <n v="0"/>
    <n v="0"/>
    <x v="48"/>
    <s v="D"/>
    <s v="F"/>
    <x v="0"/>
    <x v="723"/>
    <s v="Kara Davis"/>
    <s v="Davis.Kara46@outlook.com"/>
    <s v="483-378-0407"/>
    <s v="************4075"/>
    <x v="1"/>
    <x v="0"/>
  </r>
  <r>
    <x v="1"/>
    <n v="0"/>
    <x v="2"/>
    <x v="9"/>
    <n v="2"/>
    <n v="0"/>
    <n v="0"/>
    <x v="25"/>
    <s v="A"/>
    <s v="A"/>
    <x v="0"/>
    <x v="723"/>
    <s v="Connor Roth"/>
    <s v="Connor.R@zoho.com"/>
    <s v="222-937-2514"/>
    <s v="************4223"/>
    <x v="0"/>
    <x v="0"/>
  </r>
  <r>
    <x v="1"/>
    <n v="0"/>
    <x v="2"/>
    <x v="9"/>
    <n v="1"/>
    <n v="2"/>
    <n v="0"/>
    <x v="12"/>
    <s v="F"/>
    <s v="F"/>
    <x v="0"/>
    <x v="723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x v="2"/>
    <s v="D"/>
    <s v="D"/>
    <x v="0"/>
    <x v="723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x v="5"/>
    <s v="A"/>
    <s v="A"/>
    <x v="0"/>
    <x v="723"/>
    <s v="Susan Wright"/>
    <s v="Susan.W@yahoo.com"/>
    <s v="726-974-5843"/>
    <s v="************6022"/>
    <x v="0"/>
    <x v="2"/>
  </r>
  <r>
    <x v="1"/>
    <n v="0"/>
    <x v="2"/>
    <x v="9"/>
    <n v="2"/>
    <n v="0"/>
    <n v="0"/>
    <x v="5"/>
    <s v="A"/>
    <s v="A"/>
    <x v="0"/>
    <x v="723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x v="1"/>
    <s v="D"/>
    <s v="D"/>
    <x v="0"/>
    <x v="723"/>
    <s v="Amanda Gibson"/>
    <s v="Amanda.G@gmail.com"/>
    <s v="736-442-7285"/>
    <s v="************1091"/>
    <x v="0"/>
    <x v="0"/>
  </r>
  <r>
    <x v="1"/>
    <n v="0"/>
    <x v="2"/>
    <x v="9"/>
    <n v="2"/>
    <n v="0"/>
    <n v="0"/>
    <x v="25"/>
    <s v="D"/>
    <s v="D"/>
    <x v="0"/>
    <x v="727"/>
    <s v="Trevor Cross"/>
    <s v="Trevor.C@hotmail.com"/>
    <s v="933-673-0024"/>
    <s v="************9180"/>
    <x v="0"/>
    <x v="0"/>
  </r>
  <r>
    <x v="1"/>
    <n v="0"/>
    <x v="2"/>
    <x v="9"/>
    <n v="2"/>
    <n v="2"/>
    <n v="0"/>
    <x v="8"/>
    <s v="G"/>
    <s v="G"/>
    <x v="0"/>
    <x v="727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x v="3"/>
    <s v="D"/>
    <s v="D"/>
    <x v="0"/>
    <x v="727"/>
    <s v="Brian Johnson"/>
    <s v="BrianJohnson@xfinity.com"/>
    <s v="639-467-4915"/>
    <s v="************2006"/>
    <x v="0"/>
    <x v="0"/>
  </r>
  <r>
    <x v="1"/>
    <n v="0"/>
    <x v="2"/>
    <x v="9"/>
    <n v="2"/>
    <n v="0"/>
    <n v="0"/>
    <x v="25"/>
    <s v="D"/>
    <s v="D"/>
    <x v="0"/>
    <x v="727"/>
    <s v="Andrea Campbell"/>
    <s v="Andrea_C@comcast.net"/>
    <s v="265-132-8766"/>
    <s v="************7139"/>
    <x v="0"/>
    <x v="0"/>
  </r>
  <r>
    <x v="1"/>
    <n v="0"/>
    <x v="2"/>
    <x v="9"/>
    <n v="2"/>
    <n v="0"/>
    <n v="0"/>
    <x v="11"/>
    <s v="D"/>
    <s v="F"/>
    <x v="0"/>
    <x v="727"/>
    <s v="Amy Jones"/>
    <s v="AJones18@protonmail.com"/>
    <s v="614-414-6787"/>
    <s v="************7773"/>
    <x v="1"/>
    <x v="0"/>
  </r>
  <r>
    <x v="1"/>
    <n v="0"/>
    <x v="2"/>
    <x v="9"/>
    <n v="1"/>
    <n v="0"/>
    <n v="0"/>
    <x v="17"/>
    <s v="A"/>
    <s v="A"/>
    <x v="0"/>
    <x v="727"/>
    <s v="James Taylor"/>
    <s v="JTaylor@verizon.com"/>
    <s v="750-736-7804"/>
    <s v="************7125"/>
    <x v="0"/>
    <x v="1"/>
  </r>
  <r>
    <x v="1"/>
    <n v="0"/>
    <x v="2"/>
    <x v="9"/>
    <n v="2"/>
    <n v="0"/>
    <n v="0"/>
    <x v="4"/>
    <s v="A"/>
    <s v="A"/>
    <x v="0"/>
    <x v="727"/>
    <s v="Barbara Olson DDS"/>
    <s v="Barbara_DDS@yahoo.com"/>
    <s v="712-320-4470"/>
    <s v="************2158"/>
    <x v="0"/>
    <x v="0"/>
  </r>
  <r>
    <x v="1"/>
    <n v="0"/>
    <x v="2"/>
    <x v="9"/>
    <n v="2"/>
    <n v="0"/>
    <n v="0"/>
    <x v="17"/>
    <s v="A"/>
    <s v="A"/>
    <x v="0"/>
    <x v="727"/>
    <s v="Charles Payne"/>
    <s v="CPayne55@yandex.com"/>
    <s v="994-786-9127"/>
    <s v="************3276"/>
    <x v="0"/>
    <x v="0"/>
  </r>
  <r>
    <x v="1"/>
    <n v="0"/>
    <x v="2"/>
    <x v="9"/>
    <n v="1"/>
    <n v="0"/>
    <n v="0"/>
    <x v="17"/>
    <s v="A"/>
    <s v="A"/>
    <x v="0"/>
    <x v="727"/>
    <s v="Jay Bautista"/>
    <s v="Bautista_Jay@outlook.com"/>
    <s v="652-902-8805"/>
    <s v="************8012"/>
    <x v="0"/>
    <x v="1"/>
  </r>
  <r>
    <x v="1"/>
    <n v="0"/>
    <x v="2"/>
    <x v="9"/>
    <n v="2"/>
    <n v="0"/>
    <n v="0"/>
    <x v="17"/>
    <s v="A"/>
    <s v="A"/>
    <x v="0"/>
    <x v="727"/>
    <s v="Tanner Baker"/>
    <s v="Baker.Tanner@comcast.net"/>
    <s v="927-143-7409"/>
    <s v="************3424"/>
    <x v="0"/>
    <x v="0"/>
  </r>
  <r>
    <x v="1"/>
    <n v="0"/>
    <x v="2"/>
    <x v="9"/>
    <n v="1"/>
    <n v="0"/>
    <n v="0"/>
    <x v="17"/>
    <s v="A"/>
    <s v="A"/>
    <x v="0"/>
    <x v="727"/>
    <s v="Regina Berg DDS"/>
    <s v="Regina.DDS@yahoo.com"/>
    <s v="539-538-9101"/>
    <s v="************7262"/>
    <x v="0"/>
    <x v="1"/>
  </r>
  <r>
    <x v="1"/>
    <n v="0"/>
    <x v="2"/>
    <x v="9"/>
    <n v="2"/>
    <n v="0"/>
    <n v="0"/>
    <x v="17"/>
    <s v="A"/>
    <s v="A"/>
    <x v="0"/>
    <x v="727"/>
    <s v="Jennifer Mitchell"/>
    <s v="JMitchell@xfinity.com"/>
    <s v="705-325-1977"/>
    <s v="************4858"/>
    <x v="0"/>
    <x v="0"/>
  </r>
  <r>
    <x v="1"/>
    <n v="0"/>
    <x v="2"/>
    <x v="9"/>
    <n v="2"/>
    <n v="0"/>
    <n v="0"/>
    <x v="17"/>
    <s v="A"/>
    <s v="A"/>
    <x v="0"/>
    <x v="727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x v="17"/>
    <s v="A"/>
    <s v="A"/>
    <x v="0"/>
    <x v="727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x v="17"/>
    <s v="A"/>
    <s v="A"/>
    <x v="0"/>
    <x v="727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x v="4"/>
    <s v="A"/>
    <s v="A"/>
    <x v="0"/>
    <x v="727"/>
    <s v="James Olsen"/>
    <s v="Olsen_James63@att.com"/>
    <s v="564-670-5342"/>
    <s v="************5319"/>
    <x v="0"/>
    <x v="0"/>
  </r>
  <r>
    <x v="1"/>
    <n v="0"/>
    <x v="2"/>
    <x v="9"/>
    <n v="1"/>
    <n v="0"/>
    <n v="0"/>
    <x v="17"/>
    <s v="A"/>
    <s v="A"/>
    <x v="0"/>
    <x v="727"/>
    <s v="Amanda Gay"/>
    <s v="Amanda.G51@att.com"/>
    <s v="846-207-3945"/>
    <s v="************9284"/>
    <x v="0"/>
    <x v="1"/>
  </r>
  <r>
    <x v="1"/>
    <n v="0"/>
    <x v="2"/>
    <x v="9"/>
    <n v="2"/>
    <n v="0"/>
    <n v="0"/>
    <x v="17"/>
    <s v="A"/>
    <s v="A"/>
    <x v="0"/>
    <x v="727"/>
    <s v="Amanda Meyers"/>
    <s v="Meyers_Amanda94@att.com"/>
    <s v="830-135-0892"/>
    <s v="************4587"/>
    <x v="0"/>
    <x v="0"/>
  </r>
  <r>
    <x v="1"/>
    <n v="0"/>
    <x v="2"/>
    <x v="9"/>
    <n v="1"/>
    <n v="0"/>
    <n v="0"/>
    <x v="0"/>
    <s v="A"/>
    <s v="A"/>
    <x v="0"/>
    <x v="727"/>
    <s v="Melissa Evans"/>
    <s v="MEvans@comcast.net"/>
    <s v="989-102-1556"/>
    <s v="************2271"/>
    <x v="0"/>
    <x v="1"/>
  </r>
  <r>
    <x v="1"/>
    <n v="0"/>
    <x v="2"/>
    <x v="9"/>
    <n v="2"/>
    <n v="0"/>
    <n v="0"/>
    <x v="17"/>
    <s v="A"/>
    <s v="A"/>
    <x v="0"/>
    <x v="727"/>
    <s v="Eric Holmes"/>
    <s v="EricHolmes@att.com"/>
    <s v="446-978-5527"/>
    <s v="************9591"/>
    <x v="0"/>
    <x v="0"/>
  </r>
  <r>
    <x v="1"/>
    <n v="0"/>
    <x v="2"/>
    <x v="9"/>
    <n v="2"/>
    <n v="0"/>
    <n v="0"/>
    <x v="17"/>
    <s v="A"/>
    <s v="A"/>
    <x v="0"/>
    <x v="727"/>
    <s v="Charles Marks"/>
    <s v="Charles.M53@yandex.com"/>
    <s v="843-412-9614"/>
    <s v="************2857"/>
    <x v="0"/>
    <x v="0"/>
  </r>
  <r>
    <x v="1"/>
    <n v="0"/>
    <x v="2"/>
    <x v="9"/>
    <n v="2"/>
    <n v="0"/>
    <n v="0"/>
    <x v="17"/>
    <s v="A"/>
    <s v="A"/>
    <x v="0"/>
    <x v="727"/>
    <s v="Julia Brown"/>
    <s v="JuliaBrown@yahoo.com"/>
    <s v="593-946-5592"/>
    <s v="************4573"/>
    <x v="0"/>
    <x v="0"/>
  </r>
  <r>
    <x v="1"/>
    <n v="0"/>
    <x v="2"/>
    <x v="9"/>
    <n v="2"/>
    <n v="0"/>
    <n v="0"/>
    <x v="42"/>
    <s v="A"/>
    <s v="A"/>
    <x v="0"/>
    <x v="727"/>
    <s v="Martha Logan"/>
    <s v="MarthaLogan@yandex.com"/>
    <s v="787-795-7886"/>
    <s v="************5902"/>
    <x v="0"/>
    <x v="0"/>
  </r>
  <r>
    <x v="1"/>
    <n v="0"/>
    <x v="2"/>
    <x v="9"/>
    <n v="2"/>
    <n v="0"/>
    <n v="0"/>
    <x v="48"/>
    <s v="A"/>
    <s v="A"/>
    <x v="0"/>
    <x v="727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x v="17"/>
    <s v="A"/>
    <s v="A"/>
    <x v="0"/>
    <x v="727"/>
    <s v="John Nelson"/>
    <s v="John.N@hotmail.com"/>
    <s v="741-741-2532"/>
    <s v="************4799"/>
    <x v="0"/>
    <x v="1"/>
  </r>
  <r>
    <x v="1"/>
    <n v="0"/>
    <x v="2"/>
    <x v="9"/>
    <n v="2"/>
    <n v="0"/>
    <n v="0"/>
    <x v="17"/>
    <s v="A"/>
    <s v="A"/>
    <x v="0"/>
    <x v="727"/>
    <s v="Kevin Cole"/>
    <s v="Cole.Kevin@yandex.com"/>
    <s v="791-568-9494"/>
    <s v="************8945"/>
    <x v="0"/>
    <x v="0"/>
  </r>
  <r>
    <x v="1"/>
    <n v="0"/>
    <x v="2"/>
    <x v="9"/>
    <n v="2"/>
    <n v="0"/>
    <n v="0"/>
    <x v="4"/>
    <s v="A"/>
    <s v="A"/>
    <x v="0"/>
    <x v="727"/>
    <s v="Sarah Leonard"/>
    <s v="Sarah.Leonard@verizon.com"/>
    <s v="528-180-4743"/>
    <s v="************3673"/>
    <x v="0"/>
    <x v="0"/>
  </r>
  <r>
    <x v="1"/>
    <n v="0"/>
    <x v="2"/>
    <x v="9"/>
    <n v="2"/>
    <n v="0"/>
    <n v="0"/>
    <x v="1"/>
    <s v="D"/>
    <s v="D"/>
    <x v="0"/>
    <x v="727"/>
    <s v="Steven Griffith"/>
    <s v="Steven_G@aol.com"/>
    <s v="574-947-6303"/>
    <s v="************7396"/>
    <x v="0"/>
    <x v="0"/>
  </r>
  <r>
    <x v="1"/>
    <n v="0"/>
    <x v="2"/>
    <x v="9"/>
    <n v="2"/>
    <n v="0"/>
    <n v="0"/>
    <x v="17"/>
    <s v="A"/>
    <s v="A"/>
    <x v="0"/>
    <x v="727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x v="3"/>
    <s v="F"/>
    <s v="F"/>
    <x v="0"/>
    <x v="727"/>
    <s v="Marie Roberts"/>
    <s v="Marie.R72@protonmail.com"/>
    <s v="335-386-8278"/>
    <s v="************6643"/>
    <x v="0"/>
    <x v="2"/>
  </r>
  <r>
    <x v="1"/>
    <n v="0"/>
    <x v="2"/>
    <x v="9"/>
    <n v="2"/>
    <n v="0"/>
    <n v="0"/>
    <x v="118"/>
    <s v="A"/>
    <s v="A"/>
    <x v="0"/>
    <x v="727"/>
    <s v="Donald Chen"/>
    <s v="Donald_C@att.com"/>
    <s v="156-136-2690"/>
    <s v="************3876"/>
    <x v="0"/>
    <x v="0"/>
  </r>
  <r>
    <x v="1"/>
    <n v="0"/>
    <x v="2"/>
    <x v="9"/>
    <n v="2"/>
    <n v="0"/>
    <n v="0"/>
    <x v="5"/>
    <s v="D"/>
    <s v="D"/>
    <x v="0"/>
    <x v="727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x v="118"/>
    <s v="A"/>
    <s v="A"/>
    <x v="0"/>
    <x v="727"/>
    <s v="Jasmine Cunningham"/>
    <s v="JCunningham@zoho.com"/>
    <s v="870-216-4727"/>
    <s v="************9640"/>
    <x v="0"/>
    <x v="0"/>
  </r>
  <r>
    <x v="1"/>
    <n v="0"/>
    <x v="2"/>
    <x v="9"/>
    <n v="2"/>
    <n v="0"/>
    <n v="0"/>
    <x v="118"/>
    <s v="A"/>
    <s v="A"/>
    <x v="0"/>
    <x v="727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x v="118"/>
    <s v="A"/>
    <s v="A"/>
    <x v="0"/>
    <x v="727"/>
    <s v="David Sanders"/>
    <s v="Sanders.David49@att.com"/>
    <s v="368-392-5536"/>
    <s v="************5717"/>
    <x v="0"/>
    <x v="0"/>
  </r>
  <r>
    <x v="1"/>
    <n v="0"/>
    <x v="2"/>
    <x v="9"/>
    <n v="3"/>
    <n v="0"/>
    <n v="0"/>
    <x v="5"/>
    <s v="A"/>
    <s v="D"/>
    <x v="0"/>
    <x v="727"/>
    <s v="Michelle Meza"/>
    <s v="Meza.Michelle14@aol.com"/>
    <s v="250-821-3105"/>
    <s v="************7345"/>
    <x v="1"/>
    <x v="2"/>
  </r>
  <r>
    <x v="1"/>
    <n v="0"/>
    <x v="2"/>
    <x v="9"/>
    <n v="2"/>
    <n v="0"/>
    <n v="0"/>
    <x v="12"/>
    <s v="A"/>
    <s v="A"/>
    <x v="0"/>
    <x v="727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x v="87"/>
    <s v="A"/>
    <s v="A"/>
    <x v="0"/>
    <x v="727"/>
    <s v="Christine Ballard"/>
    <s v="Christine_B@mail.com"/>
    <s v="702-830-2260"/>
    <s v="************7976"/>
    <x v="0"/>
    <x v="0"/>
  </r>
  <r>
    <x v="1"/>
    <n v="0"/>
    <x v="2"/>
    <x v="9"/>
    <n v="2"/>
    <n v="0"/>
    <n v="0"/>
    <x v="118"/>
    <s v="A"/>
    <s v="A"/>
    <x v="0"/>
    <x v="727"/>
    <s v="Mrs. Emma Bailey"/>
    <s v="Mrs._B@gmail.com"/>
    <s v="115-074-8884"/>
    <s v="************9712"/>
    <x v="0"/>
    <x v="0"/>
  </r>
  <r>
    <x v="1"/>
    <n v="0"/>
    <x v="2"/>
    <x v="9"/>
    <n v="2"/>
    <n v="0"/>
    <n v="0"/>
    <x v="14"/>
    <s v="F"/>
    <s v="D"/>
    <x v="0"/>
    <x v="727"/>
    <s v="Bailey Adams"/>
    <s v="Bailey.Adams@comcast.net"/>
    <s v="908-785-3338"/>
    <s v="************1114"/>
    <x v="1"/>
    <x v="0"/>
  </r>
  <r>
    <x v="1"/>
    <n v="0"/>
    <x v="2"/>
    <x v="9"/>
    <n v="2"/>
    <n v="0"/>
    <n v="0"/>
    <x v="118"/>
    <s v="A"/>
    <s v="A"/>
    <x v="0"/>
    <x v="727"/>
    <s v="Michael White"/>
    <s v="Michael_White44@yahoo.com"/>
    <s v="755-534-1882"/>
    <s v="************4230"/>
    <x v="0"/>
    <x v="0"/>
  </r>
  <r>
    <x v="1"/>
    <n v="0"/>
    <x v="2"/>
    <x v="9"/>
    <n v="2"/>
    <n v="0"/>
    <n v="0"/>
    <x v="14"/>
    <s v="D"/>
    <s v="D"/>
    <x v="0"/>
    <x v="727"/>
    <s v="Daniel Roman"/>
    <s v="Daniel.Roman@mail.com"/>
    <s v="509-168-0717"/>
    <s v="************7271"/>
    <x v="0"/>
    <x v="0"/>
  </r>
  <r>
    <x v="1"/>
    <n v="0"/>
    <x v="2"/>
    <x v="9"/>
    <n v="3"/>
    <n v="0"/>
    <n v="0"/>
    <x v="1"/>
    <s v="E"/>
    <s v="E"/>
    <x v="0"/>
    <x v="727"/>
    <s v="Rachel Payne"/>
    <s v="Rachel.Payne@outlook.com"/>
    <s v="269-312-5598"/>
    <s v="************2904"/>
    <x v="0"/>
    <x v="2"/>
  </r>
  <r>
    <x v="1"/>
    <n v="0"/>
    <x v="2"/>
    <x v="9"/>
    <n v="2"/>
    <n v="0"/>
    <n v="0"/>
    <x v="12"/>
    <s v="A"/>
    <s v="A"/>
    <x v="0"/>
    <x v="727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x v="118"/>
    <s v="A"/>
    <s v="A"/>
    <x v="0"/>
    <x v="727"/>
    <s v="April Miller"/>
    <s v="April_M@outlook.com"/>
    <s v="135-063-5411"/>
    <s v="************5942"/>
    <x v="0"/>
    <x v="0"/>
  </r>
  <r>
    <x v="1"/>
    <n v="0"/>
    <x v="2"/>
    <x v="9"/>
    <n v="2"/>
    <n v="0"/>
    <n v="0"/>
    <x v="118"/>
    <s v="A"/>
    <s v="A"/>
    <x v="0"/>
    <x v="727"/>
    <s v="Jacob White"/>
    <s v="JacobWhite@mail.com"/>
    <s v="562-537-5613"/>
    <s v="************6802"/>
    <x v="0"/>
    <x v="0"/>
  </r>
  <r>
    <x v="1"/>
    <n v="0"/>
    <x v="2"/>
    <x v="9"/>
    <n v="2"/>
    <n v="0"/>
    <n v="0"/>
    <x v="44"/>
    <s v="A"/>
    <s v="A"/>
    <x v="0"/>
    <x v="727"/>
    <s v="Gregory Smith"/>
    <s v="Smith.Gregory@gmail.com"/>
    <s v="342-810-0308"/>
    <s v="************3347"/>
    <x v="0"/>
    <x v="0"/>
  </r>
  <r>
    <x v="1"/>
    <n v="0"/>
    <x v="2"/>
    <x v="9"/>
    <n v="2"/>
    <n v="0"/>
    <n v="0"/>
    <x v="118"/>
    <s v="A"/>
    <s v="A"/>
    <x v="0"/>
    <x v="727"/>
    <s v="David Rowe"/>
    <s v="David.Rowe55@protonmail.com"/>
    <s v="118-197-1714"/>
    <s v="************6577"/>
    <x v="0"/>
    <x v="0"/>
  </r>
  <r>
    <x v="1"/>
    <n v="0"/>
    <x v="2"/>
    <x v="9"/>
    <n v="2"/>
    <n v="0"/>
    <n v="0"/>
    <x v="44"/>
    <s v="A"/>
    <s v="A"/>
    <x v="0"/>
    <x v="727"/>
    <s v="Kristopher Potter"/>
    <s v="Kristopher.P@aol.com"/>
    <s v="194-304-5473"/>
    <s v="************3130"/>
    <x v="0"/>
    <x v="0"/>
  </r>
  <r>
    <x v="1"/>
    <n v="0"/>
    <x v="2"/>
    <x v="9"/>
    <n v="2"/>
    <n v="0"/>
    <n v="0"/>
    <x v="118"/>
    <s v="A"/>
    <s v="A"/>
    <x v="0"/>
    <x v="727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x v="44"/>
    <s v="A"/>
    <s v="A"/>
    <x v="0"/>
    <x v="727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x v="11"/>
    <s v="A"/>
    <s v="A"/>
    <x v="0"/>
    <x v="727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x v="12"/>
    <s v="A"/>
    <s v="A"/>
    <x v="0"/>
    <x v="727"/>
    <s v="Tiffany Smith"/>
    <s v="Tiffany_S@mail.com"/>
    <s v="863-649-4240"/>
    <s v="************4333"/>
    <x v="0"/>
    <x v="0"/>
  </r>
  <r>
    <x v="1"/>
    <n v="0"/>
    <x v="2"/>
    <x v="9"/>
    <n v="2"/>
    <n v="0"/>
    <n v="0"/>
    <x v="118"/>
    <s v="A"/>
    <s v="A"/>
    <x v="0"/>
    <x v="727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x v="11"/>
    <s v="A"/>
    <s v="A"/>
    <x v="0"/>
    <x v="727"/>
    <s v="Amanda Barry"/>
    <s v="Amanda.B@hotmail.com"/>
    <s v="735-652-2291"/>
    <s v="************3049"/>
    <x v="0"/>
    <x v="0"/>
  </r>
  <r>
    <x v="1"/>
    <n v="0"/>
    <x v="2"/>
    <x v="9"/>
    <n v="2"/>
    <n v="0"/>
    <n v="0"/>
    <x v="118"/>
    <s v="A"/>
    <s v="A"/>
    <x v="0"/>
    <x v="727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x v="11"/>
    <s v="A"/>
    <s v="A"/>
    <x v="0"/>
    <x v="727"/>
    <s v="Yolanda Paul"/>
    <s v="Paul_Yolanda@att.com"/>
    <s v="495-927-2641"/>
    <s v="************8920"/>
    <x v="0"/>
    <x v="0"/>
  </r>
  <r>
    <x v="1"/>
    <n v="0"/>
    <x v="2"/>
    <x v="9"/>
    <n v="1"/>
    <n v="0"/>
    <n v="0"/>
    <x v="118"/>
    <s v="A"/>
    <s v="A"/>
    <x v="0"/>
    <x v="727"/>
    <s v="Brian Miller"/>
    <s v="BrianMiller@hotmail.com"/>
    <s v="960-533-5313"/>
    <s v="************1450"/>
    <x v="0"/>
    <x v="1"/>
  </r>
  <r>
    <x v="1"/>
    <n v="0"/>
    <x v="2"/>
    <x v="9"/>
    <n v="2"/>
    <n v="0"/>
    <n v="0"/>
    <x v="12"/>
    <s v="A"/>
    <s v="A"/>
    <x v="0"/>
    <x v="727"/>
    <s v="Sean White"/>
    <s v="SWhite67@aol.com"/>
    <s v="798-905-4260"/>
    <s v="************9539"/>
    <x v="0"/>
    <x v="0"/>
  </r>
  <r>
    <x v="1"/>
    <n v="0"/>
    <x v="2"/>
    <x v="9"/>
    <n v="2"/>
    <n v="0"/>
    <n v="0"/>
    <x v="44"/>
    <s v="A"/>
    <s v="A"/>
    <x v="0"/>
    <x v="727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x v="118"/>
    <s v="A"/>
    <s v="A"/>
    <x v="0"/>
    <x v="727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x v="1"/>
    <s v="D"/>
    <s v="D"/>
    <x v="0"/>
    <x v="727"/>
    <s v="Amanda Thomas"/>
    <s v="Amanda_T@comcast.net"/>
    <s v="294-244-0215"/>
    <s v="************6307"/>
    <x v="0"/>
    <x v="0"/>
  </r>
  <r>
    <x v="1"/>
    <n v="0"/>
    <x v="2"/>
    <x v="9"/>
    <n v="2"/>
    <n v="0"/>
    <n v="0"/>
    <x v="89"/>
    <s v="A"/>
    <s v="A"/>
    <x v="0"/>
    <x v="727"/>
    <s v="Maria Garrison"/>
    <s v="Maria.Garrison@zoho.com"/>
    <s v="786-512-7258"/>
    <s v="************7486"/>
    <x v="0"/>
    <x v="0"/>
  </r>
  <r>
    <x v="1"/>
    <n v="0"/>
    <x v="2"/>
    <x v="9"/>
    <n v="2"/>
    <n v="0"/>
    <n v="0"/>
    <x v="118"/>
    <s v="A"/>
    <s v="A"/>
    <x v="0"/>
    <x v="727"/>
    <s v="Taylor Hudson"/>
    <s v="Taylor_H@hotmail.com"/>
    <s v="381-740-0113"/>
    <s v="************8808"/>
    <x v="0"/>
    <x v="0"/>
  </r>
  <r>
    <x v="1"/>
    <n v="0"/>
    <x v="2"/>
    <x v="9"/>
    <n v="2"/>
    <n v="0"/>
    <n v="0"/>
    <x v="118"/>
    <s v="A"/>
    <s v="A"/>
    <x v="0"/>
    <x v="727"/>
    <s v="Micheal Marquez"/>
    <s v="Micheal_M66@comcast.net"/>
    <s v="695-401-9304"/>
    <s v="************7768"/>
    <x v="0"/>
    <x v="0"/>
  </r>
  <r>
    <x v="1"/>
    <n v="0"/>
    <x v="2"/>
    <x v="9"/>
    <n v="2"/>
    <n v="0"/>
    <n v="0"/>
    <x v="4"/>
    <s v="A"/>
    <s v="A"/>
    <x v="0"/>
    <x v="727"/>
    <s v="Dawn Love"/>
    <s v="Love.Dawn@mail.com"/>
    <s v="281-087-1873"/>
    <s v="************2424"/>
    <x v="0"/>
    <x v="0"/>
  </r>
  <r>
    <x v="1"/>
    <n v="0"/>
    <x v="2"/>
    <x v="9"/>
    <n v="2"/>
    <n v="0"/>
    <n v="0"/>
    <x v="0"/>
    <s v="A"/>
    <s v="A"/>
    <x v="0"/>
    <x v="727"/>
    <s v="Andrew Ellis"/>
    <s v="AEllis@yandex.com"/>
    <s v="237-419-0709"/>
    <s v="************7440"/>
    <x v="0"/>
    <x v="0"/>
  </r>
  <r>
    <x v="1"/>
    <n v="0"/>
    <x v="2"/>
    <x v="9"/>
    <n v="2"/>
    <n v="0"/>
    <n v="0"/>
    <x v="11"/>
    <s v="A"/>
    <s v="A"/>
    <x v="0"/>
    <x v="727"/>
    <s v="Sarah Anderson"/>
    <s v="Anderson_Sarah@gmail.com"/>
    <s v="154-914-6216"/>
    <s v="************8019"/>
    <x v="0"/>
    <x v="0"/>
  </r>
  <r>
    <x v="1"/>
    <n v="0"/>
    <x v="2"/>
    <x v="9"/>
    <n v="2"/>
    <n v="0"/>
    <n v="0"/>
    <x v="11"/>
    <s v="A"/>
    <s v="A"/>
    <x v="0"/>
    <x v="727"/>
    <s v="Andrew Webb"/>
    <s v="Andrew.Webb@verizon.com"/>
    <s v="106-681-1176"/>
    <s v="************7367"/>
    <x v="0"/>
    <x v="0"/>
  </r>
  <r>
    <x v="1"/>
    <n v="0"/>
    <x v="2"/>
    <x v="9"/>
    <n v="2"/>
    <n v="0"/>
    <n v="0"/>
    <x v="118"/>
    <s v="A"/>
    <s v="A"/>
    <x v="0"/>
    <x v="727"/>
    <s v="Scott Lopez"/>
    <s v="ScottLopez@hotmail.com"/>
    <s v="655-684-6835"/>
    <s v="************4572"/>
    <x v="0"/>
    <x v="0"/>
  </r>
  <r>
    <x v="1"/>
    <n v="0"/>
    <x v="2"/>
    <x v="9"/>
    <n v="2"/>
    <n v="0"/>
    <n v="0"/>
    <x v="11"/>
    <s v="A"/>
    <s v="A"/>
    <x v="0"/>
    <x v="727"/>
    <s v="Kevin Wagner"/>
    <s v="KWagner@att.com"/>
    <s v="226-908-8931"/>
    <s v="************2554"/>
    <x v="0"/>
    <x v="0"/>
  </r>
  <r>
    <x v="1"/>
    <n v="0"/>
    <x v="2"/>
    <x v="9"/>
    <n v="2"/>
    <n v="0"/>
    <n v="0"/>
    <x v="12"/>
    <s v="A"/>
    <s v="A"/>
    <x v="0"/>
    <x v="727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x v="25"/>
    <s v="A"/>
    <s v="A"/>
    <x v="0"/>
    <x v="727"/>
    <s v="Emily Wright"/>
    <s v="Emily.Wright@zoho.com"/>
    <s v="615-809-6087"/>
    <s v="************5711"/>
    <x v="0"/>
    <x v="1"/>
  </r>
  <r>
    <x v="1"/>
    <n v="0"/>
    <x v="2"/>
    <x v="9"/>
    <n v="2"/>
    <n v="0"/>
    <n v="0"/>
    <x v="118"/>
    <s v="A"/>
    <s v="A"/>
    <x v="0"/>
    <x v="727"/>
    <s v="Thomas Lindsey"/>
    <s v="ThomasLindsey@zoho.com"/>
    <s v="465-222-1136"/>
    <s v="************4877"/>
    <x v="0"/>
    <x v="0"/>
  </r>
  <r>
    <x v="1"/>
    <n v="0"/>
    <x v="2"/>
    <x v="9"/>
    <n v="2"/>
    <n v="0"/>
    <n v="0"/>
    <x v="1"/>
    <s v="A"/>
    <s v="A"/>
    <x v="0"/>
    <x v="727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x v="1"/>
    <s v="A"/>
    <s v="A"/>
    <x v="0"/>
    <x v="727"/>
    <s v="Stephanie Park"/>
    <s v="Stephanie_P@comcast.net"/>
    <s v="224-973-0437"/>
    <s v="************5110"/>
    <x v="0"/>
    <x v="0"/>
  </r>
  <r>
    <x v="1"/>
    <n v="0"/>
    <x v="2"/>
    <x v="9"/>
    <n v="2"/>
    <n v="0"/>
    <n v="0"/>
    <x v="12"/>
    <s v="A"/>
    <s v="A"/>
    <x v="0"/>
    <x v="727"/>
    <s v="Meghan Hunt"/>
    <s v="Meghan.H@yandex.com"/>
    <s v="846-393-8717"/>
    <s v="************7532"/>
    <x v="0"/>
    <x v="0"/>
  </r>
  <r>
    <x v="1"/>
    <n v="0"/>
    <x v="2"/>
    <x v="9"/>
    <n v="2"/>
    <n v="0"/>
    <n v="0"/>
    <x v="1"/>
    <s v="D"/>
    <s v="D"/>
    <x v="0"/>
    <x v="727"/>
    <s v="Derek Marshall"/>
    <s v="Derek.Marshall@mail.com"/>
    <s v="426-770-7097"/>
    <s v="************5177"/>
    <x v="0"/>
    <x v="0"/>
  </r>
  <r>
    <x v="1"/>
    <n v="0"/>
    <x v="2"/>
    <x v="9"/>
    <n v="2"/>
    <n v="0"/>
    <n v="0"/>
    <x v="12"/>
    <s v="A"/>
    <s v="A"/>
    <x v="0"/>
    <x v="727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x v="118"/>
    <s v="A"/>
    <s v="A"/>
    <x v="0"/>
    <x v="727"/>
    <s v="Brent Moore"/>
    <s v="Moore.Brent@comcast.net"/>
    <s v="410-660-0972"/>
    <s v="************4258"/>
    <x v="0"/>
    <x v="0"/>
  </r>
  <r>
    <x v="1"/>
    <n v="0"/>
    <x v="2"/>
    <x v="9"/>
    <n v="2"/>
    <n v="0"/>
    <n v="0"/>
    <x v="1"/>
    <s v="D"/>
    <s v="D"/>
    <x v="0"/>
    <x v="727"/>
    <s v="Adam Bailey"/>
    <s v="Adam_Bailey@yahoo.com"/>
    <s v="723-767-9192"/>
    <s v="************9957"/>
    <x v="0"/>
    <x v="0"/>
  </r>
  <r>
    <x v="1"/>
    <n v="0"/>
    <x v="2"/>
    <x v="9"/>
    <n v="2"/>
    <n v="0"/>
    <n v="0"/>
    <x v="1"/>
    <s v="D"/>
    <s v="D"/>
    <x v="0"/>
    <x v="727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x v="1"/>
    <s v="D"/>
    <s v="D"/>
    <x v="0"/>
    <x v="727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x v="44"/>
    <s v="A"/>
    <s v="A"/>
    <x v="0"/>
    <x v="727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x v="118"/>
    <s v="A"/>
    <s v="A"/>
    <x v="0"/>
    <x v="727"/>
    <s v="Caleb Ruiz"/>
    <s v="Caleb.R@hotmail.com"/>
    <s v="742-221-0389"/>
    <s v="************8482"/>
    <x v="0"/>
    <x v="0"/>
  </r>
  <r>
    <x v="1"/>
    <n v="0"/>
    <x v="2"/>
    <x v="9"/>
    <n v="2"/>
    <n v="0"/>
    <n v="0"/>
    <x v="118"/>
    <s v="A"/>
    <s v="A"/>
    <x v="0"/>
    <x v="727"/>
    <s v="Darren Andrews"/>
    <s v="DAndrews@verizon.com"/>
    <s v="464-798-8198"/>
    <s v="************6472"/>
    <x v="0"/>
    <x v="0"/>
  </r>
  <r>
    <x v="1"/>
    <n v="0"/>
    <x v="2"/>
    <x v="9"/>
    <n v="2"/>
    <n v="0"/>
    <n v="0"/>
    <x v="1"/>
    <s v="D"/>
    <s v="D"/>
    <x v="0"/>
    <x v="732"/>
    <s v="Andre Martin"/>
    <s v="Martin_Andre@zoho.com"/>
    <s v="198-142-3930"/>
    <s v="************5359"/>
    <x v="0"/>
    <x v="0"/>
  </r>
  <r>
    <x v="1"/>
    <n v="0"/>
    <x v="2"/>
    <x v="9"/>
    <n v="2"/>
    <n v="0"/>
    <n v="0"/>
    <x v="48"/>
    <s v="A"/>
    <s v="A"/>
    <x v="0"/>
    <x v="727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x v="118"/>
    <s v="A"/>
    <s v="A"/>
    <x v="0"/>
    <x v="727"/>
    <s v="Michelle Brown"/>
    <s v="Michelle.Brown@gmail.com"/>
    <s v="492-216-4682"/>
    <s v="************8122"/>
    <x v="0"/>
    <x v="0"/>
  </r>
  <r>
    <x v="1"/>
    <n v="0"/>
    <x v="2"/>
    <x v="9"/>
    <n v="2"/>
    <n v="0"/>
    <n v="0"/>
    <x v="11"/>
    <s v="A"/>
    <s v="A"/>
    <x v="0"/>
    <x v="727"/>
    <s v="James Perez"/>
    <s v="Perez.James@outlook.com"/>
    <s v="544-187-9155"/>
    <s v="************6914"/>
    <x v="0"/>
    <x v="0"/>
  </r>
  <r>
    <x v="1"/>
    <n v="0"/>
    <x v="2"/>
    <x v="9"/>
    <n v="2"/>
    <n v="0"/>
    <n v="0"/>
    <x v="118"/>
    <s v="A"/>
    <s v="A"/>
    <x v="0"/>
    <x v="727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x v="1"/>
    <s v="A"/>
    <s v="D"/>
    <x v="0"/>
    <x v="727"/>
    <s v="William Wilkinson"/>
    <s v="William_W@xfinity.com"/>
    <s v="146-292-0213"/>
    <s v="************4979"/>
    <x v="1"/>
    <x v="0"/>
  </r>
  <r>
    <x v="1"/>
    <n v="0"/>
    <x v="2"/>
    <x v="9"/>
    <n v="2"/>
    <n v="0"/>
    <n v="0"/>
    <x v="12"/>
    <s v="A"/>
    <s v="A"/>
    <x v="0"/>
    <x v="728"/>
    <s v="Ashley Lewis"/>
    <s v="Lewis_Ashley@mail.com"/>
    <s v="251-643-7287"/>
    <s v="************7756"/>
    <x v="0"/>
    <x v="0"/>
  </r>
  <r>
    <x v="1"/>
    <n v="0"/>
    <x v="2"/>
    <x v="9"/>
    <n v="1"/>
    <n v="0"/>
    <n v="0"/>
    <x v="14"/>
    <s v="A"/>
    <s v="D"/>
    <x v="0"/>
    <x v="727"/>
    <s v="Robert Morris"/>
    <s v="Robert.M@outlook.com"/>
    <s v="289-737-7178"/>
    <s v="************5123"/>
    <x v="1"/>
    <x v="1"/>
  </r>
  <r>
    <x v="1"/>
    <n v="0"/>
    <x v="2"/>
    <x v="9"/>
    <n v="2"/>
    <n v="0"/>
    <n v="0"/>
    <x v="4"/>
    <s v="A"/>
    <s v="A"/>
    <x v="0"/>
    <x v="727"/>
    <s v="Andrea Moyer"/>
    <s v="Moyer_Andrea75@xfinity.com"/>
    <s v="285-850-8695"/>
    <s v="************3255"/>
    <x v="0"/>
    <x v="0"/>
  </r>
  <r>
    <x v="1"/>
    <n v="0"/>
    <x v="2"/>
    <x v="9"/>
    <n v="2"/>
    <n v="0"/>
    <n v="0"/>
    <x v="26"/>
    <s v="A"/>
    <s v="A"/>
    <x v="0"/>
    <x v="727"/>
    <s v="Bethany Whitehead"/>
    <s v="Bethany_W@verizon.com"/>
    <s v="458-240-0742"/>
    <s v="************6472"/>
    <x v="0"/>
    <x v="0"/>
  </r>
  <r>
    <x v="1"/>
    <n v="0"/>
    <x v="2"/>
    <x v="9"/>
    <n v="2"/>
    <n v="0"/>
    <n v="0"/>
    <x v="25"/>
    <s v="A"/>
    <s v="A"/>
    <x v="0"/>
    <x v="73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x v="5"/>
    <s v="D"/>
    <s v="D"/>
    <x v="0"/>
    <x v="728"/>
    <s v="Susan Cole"/>
    <s v="Susan.C65@gmail.com"/>
    <s v="810-208-7772"/>
    <s v="************6771"/>
    <x v="0"/>
    <x v="0"/>
  </r>
  <r>
    <x v="1"/>
    <n v="0"/>
    <x v="2"/>
    <x v="9"/>
    <n v="2"/>
    <n v="0"/>
    <n v="0"/>
    <x v="5"/>
    <s v="D"/>
    <s v="D"/>
    <x v="0"/>
    <x v="728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x v="3"/>
    <s v="D"/>
    <s v="D"/>
    <x v="0"/>
    <x v="728"/>
    <s v="Shannon Lee"/>
    <s v="ShannonLee64@yahoo.com"/>
    <s v="829-344-8949"/>
    <s v="************4983"/>
    <x v="0"/>
    <x v="0"/>
  </r>
  <r>
    <x v="1"/>
    <n v="0"/>
    <x v="2"/>
    <x v="9"/>
    <n v="2"/>
    <n v="0"/>
    <n v="0"/>
    <x v="1"/>
    <s v="A"/>
    <s v="A"/>
    <x v="0"/>
    <x v="728"/>
    <s v="Tracy Ellis"/>
    <s v="Tracy_Ellis@hotmail.com"/>
    <s v="745-414-3792"/>
    <s v="************5241"/>
    <x v="0"/>
    <x v="0"/>
  </r>
  <r>
    <x v="1"/>
    <n v="0"/>
    <x v="2"/>
    <x v="9"/>
    <n v="2"/>
    <n v="0"/>
    <n v="0"/>
    <x v="5"/>
    <s v="A"/>
    <s v="A"/>
    <x v="0"/>
    <x v="728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x v="25"/>
    <s v="D"/>
    <s v="D"/>
    <x v="0"/>
    <x v="728"/>
    <s v="Melissa Hayes"/>
    <s v="MelissaHayes87@yahoo.com"/>
    <s v="410-642-2537"/>
    <s v="************4731"/>
    <x v="0"/>
    <x v="0"/>
  </r>
  <r>
    <x v="1"/>
    <n v="0"/>
    <x v="2"/>
    <x v="9"/>
    <n v="2"/>
    <n v="0"/>
    <n v="0"/>
    <x v="5"/>
    <s v="A"/>
    <s v="A"/>
    <x v="0"/>
    <x v="728"/>
    <s v="Karen Erickson"/>
    <s v="Karen_Erickson@att.com"/>
    <s v="801-090-2865"/>
    <s v="************1439"/>
    <x v="0"/>
    <x v="0"/>
  </r>
  <r>
    <x v="1"/>
    <n v="0"/>
    <x v="2"/>
    <x v="9"/>
    <n v="2"/>
    <n v="1"/>
    <n v="0"/>
    <x v="15"/>
    <s v="E"/>
    <s v="E"/>
    <x v="0"/>
    <x v="728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x v="0"/>
    <s v="A"/>
    <s v="A"/>
    <x v="0"/>
    <x v="728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x v="4"/>
    <s v="A"/>
    <s v="A"/>
    <x v="0"/>
    <x v="728"/>
    <s v="Adam Smith"/>
    <s v="Adam_Smith@verizon.com"/>
    <s v="806-236-6898"/>
    <s v="************5287"/>
    <x v="0"/>
    <x v="0"/>
  </r>
  <r>
    <x v="1"/>
    <n v="0"/>
    <x v="2"/>
    <x v="9"/>
    <n v="2"/>
    <n v="0"/>
    <n v="0"/>
    <x v="4"/>
    <s v="A"/>
    <s v="A"/>
    <x v="0"/>
    <x v="728"/>
    <s v="Terry Ellis"/>
    <s v="Terry.Ellis@zoho.com"/>
    <s v="872-225-5681"/>
    <s v="************6844"/>
    <x v="0"/>
    <x v="0"/>
  </r>
  <r>
    <x v="1"/>
    <n v="0"/>
    <x v="2"/>
    <x v="9"/>
    <n v="2"/>
    <n v="1"/>
    <n v="0"/>
    <x v="12"/>
    <s v="A"/>
    <s v="A"/>
    <x v="0"/>
    <x v="728"/>
    <s v="Jerome Rogers"/>
    <s v="Jerome_Rogers@verizon.com"/>
    <s v="548-929-0260"/>
    <s v="************9651"/>
    <x v="0"/>
    <x v="2"/>
  </r>
  <r>
    <x v="1"/>
    <n v="0"/>
    <x v="2"/>
    <x v="9"/>
    <n v="1"/>
    <n v="0"/>
    <n v="0"/>
    <x v="1"/>
    <s v="A"/>
    <s v="A"/>
    <x v="0"/>
    <x v="728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x v="12"/>
    <s v="A"/>
    <s v="A"/>
    <x v="0"/>
    <x v="728"/>
    <s v="Karen Price"/>
    <s v="Karen.P@verizon.com"/>
    <s v="340-690-1015"/>
    <s v="************2180"/>
    <x v="0"/>
    <x v="0"/>
  </r>
  <r>
    <x v="1"/>
    <n v="0"/>
    <x v="2"/>
    <x v="9"/>
    <n v="2"/>
    <n v="0"/>
    <n v="0"/>
    <x v="13"/>
    <s v="A"/>
    <s v="A"/>
    <x v="0"/>
    <x v="728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x v="12"/>
    <s v="A"/>
    <s v="A"/>
    <x v="0"/>
    <x v="728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x v="0"/>
    <s v="A"/>
    <s v="A"/>
    <x v="0"/>
    <x v="728"/>
    <s v="Krystal Graham"/>
    <s v="Krystal_G@aol.com"/>
    <s v="890-099-2737"/>
    <s v="************6870"/>
    <x v="0"/>
    <x v="0"/>
  </r>
  <r>
    <x v="1"/>
    <n v="0"/>
    <x v="2"/>
    <x v="9"/>
    <n v="2"/>
    <n v="0"/>
    <n v="0"/>
    <x v="0"/>
    <s v="A"/>
    <s v="A"/>
    <x v="0"/>
    <x v="728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x v="0"/>
    <s v="A"/>
    <s v="A"/>
    <x v="0"/>
    <x v="728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x v="5"/>
    <s v="D"/>
    <s v="D"/>
    <x v="0"/>
    <x v="728"/>
    <s v="Kimberly Pratt"/>
    <s v="Kimberly.P@att.com"/>
    <s v="931-577-9472"/>
    <s v="************4585"/>
    <x v="0"/>
    <x v="0"/>
  </r>
  <r>
    <x v="1"/>
    <n v="0"/>
    <x v="2"/>
    <x v="9"/>
    <n v="2"/>
    <n v="1"/>
    <n v="0"/>
    <x v="5"/>
    <s v="A"/>
    <s v="A"/>
    <x v="0"/>
    <x v="728"/>
    <s v="Brian Miller"/>
    <s v="Brian.Miller@hotmail.com"/>
    <s v="686-058-6594"/>
    <s v="************8132"/>
    <x v="0"/>
    <x v="2"/>
  </r>
  <r>
    <x v="1"/>
    <n v="0"/>
    <x v="2"/>
    <x v="9"/>
    <n v="3"/>
    <n v="0"/>
    <n v="0"/>
    <x v="17"/>
    <s v="A"/>
    <s v="D"/>
    <x v="0"/>
    <x v="728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x v="12"/>
    <s v="D"/>
    <s v="D"/>
    <x v="0"/>
    <x v="728"/>
    <s v="Samantha Jordan"/>
    <s v="Samantha.J63@yahoo.com"/>
    <s v="518-282-5228"/>
    <s v="************7424"/>
    <x v="0"/>
    <x v="2"/>
  </r>
  <r>
    <x v="1"/>
    <n v="0"/>
    <x v="2"/>
    <x v="9"/>
    <n v="2"/>
    <n v="0"/>
    <n v="0"/>
    <x v="12"/>
    <s v="A"/>
    <s v="A"/>
    <x v="0"/>
    <x v="728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x v="5"/>
    <s v="A"/>
    <s v="A"/>
    <x v="0"/>
    <x v="728"/>
    <s v="Mary Pace"/>
    <s v="Mary.P47@comcast.net"/>
    <s v="727-775-4752"/>
    <s v="************6863"/>
    <x v="0"/>
    <x v="0"/>
  </r>
  <r>
    <x v="1"/>
    <n v="0"/>
    <x v="2"/>
    <x v="9"/>
    <n v="2"/>
    <n v="0"/>
    <n v="0"/>
    <x v="12"/>
    <s v="A"/>
    <s v="A"/>
    <x v="0"/>
    <x v="728"/>
    <s v="Paul Nguyen"/>
    <s v="Paul.Nguyen@yahoo.com"/>
    <s v="779-376-1077"/>
    <s v="************6644"/>
    <x v="0"/>
    <x v="0"/>
  </r>
  <r>
    <x v="1"/>
    <n v="0"/>
    <x v="2"/>
    <x v="9"/>
    <n v="2"/>
    <n v="0"/>
    <n v="0"/>
    <x v="12"/>
    <s v="A"/>
    <s v="A"/>
    <x v="0"/>
    <x v="728"/>
    <s v="Justin Lozano"/>
    <s v="Lozano_Justin@zoho.com"/>
    <s v="520-219-3756"/>
    <s v="************9055"/>
    <x v="0"/>
    <x v="0"/>
  </r>
  <r>
    <x v="1"/>
    <n v="0"/>
    <x v="2"/>
    <x v="9"/>
    <n v="2"/>
    <n v="0"/>
    <n v="0"/>
    <x v="12"/>
    <s v="A"/>
    <s v="A"/>
    <x v="0"/>
    <x v="728"/>
    <s v="Regina Miller"/>
    <s v="Regina.M17@yandex.com"/>
    <s v="141-903-9012"/>
    <s v="************3442"/>
    <x v="0"/>
    <x v="0"/>
  </r>
  <r>
    <x v="1"/>
    <n v="0"/>
    <x v="2"/>
    <x v="9"/>
    <n v="2"/>
    <n v="0"/>
    <n v="0"/>
    <x v="12"/>
    <s v="A"/>
    <s v="A"/>
    <x v="0"/>
    <x v="728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x v="12"/>
    <s v="A"/>
    <s v="A"/>
    <x v="0"/>
    <x v="728"/>
    <s v="Dawn Davis"/>
    <s v="Dawn_D36@yahoo.com"/>
    <s v="676-474-8496"/>
    <s v="************9239"/>
    <x v="0"/>
    <x v="0"/>
  </r>
  <r>
    <x v="1"/>
    <n v="0"/>
    <x v="2"/>
    <x v="9"/>
    <n v="1"/>
    <n v="0"/>
    <n v="0"/>
    <x v="12"/>
    <s v="A"/>
    <s v="D"/>
    <x v="0"/>
    <x v="728"/>
    <s v="Mark Alvarado"/>
    <s v="MarkAlvarado84@yandex.com"/>
    <s v="548-633-5208"/>
    <s v="************3920"/>
    <x v="1"/>
    <x v="1"/>
  </r>
  <r>
    <x v="1"/>
    <n v="0"/>
    <x v="2"/>
    <x v="9"/>
    <n v="2"/>
    <n v="2"/>
    <n v="0"/>
    <x v="5"/>
    <s v="F"/>
    <s v="F"/>
    <x v="0"/>
    <x v="728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x v="2"/>
    <s v="D"/>
    <s v="D"/>
    <x v="0"/>
    <x v="728"/>
    <s v="Paul Benson"/>
    <s v="Paul_B@xfinity.com"/>
    <s v="103-087-7486"/>
    <s v="************7924"/>
    <x v="0"/>
    <x v="2"/>
  </r>
  <r>
    <x v="1"/>
    <n v="0"/>
    <x v="2"/>
    <x v="9"/>
    <n v="2"/>
    <n v="0"/>
    <n v="0"/>
    <x v="56"/>
    <s v="D"/>
    <s v="D"/>
    <x v="0"/>
    <x v="728"/>
    <s v="Robert Russell"/>
    <s v="Russell_Robert@zoho.com"/>
    <s v="564-981-1440"/>
    <s v="************2914"/>
    <x v="0"/>
    <x v="0"/>
  </r>
  <r>
    <x v="1"/>
    <n v="0"/>
    <x v="2"/>
    <x v="9"/>
    <n v="2"/>
    <n v="0"/>
    <n v="0"/>
    <x v="5"/>
    <s v="A"/>
    <s v="A"/>
    <x v="0"/>
    <x v="728"/>
    <s v="Joseph West"/>
    <s v="JosephWest26@mail.com"/>
    <s v="884-134-6641"/>
    <s v="************1136"/>
    <x v="0"/>
    <x v="0"/>
  </r>
  <r>
    <x v="1"/>
    <n v="0"/>
    <x v="2"/>
    <x v="9"/>
    <n v="2"/>
    <n v="0"/>
    <n v="0"/>
    <x v="17"/>
    <s v="A"/>
    <s v="A"/>
    <x v="0"/>
    <x v="728"/>
    <s v="Travis Romero"/>
    <s v="Travis_R@mail.com"/>
    <s v="675-707-3586"/>
    <s v="************7588"/>
    <x v="0"/>
    <x v="0"/>
  </r>
  <r>
    <x v="1"/>
    <n v="0"/>
    <x v="2"/>
    <x v="9"/>
    <n v="2"/>
    <n v="0"/>
    <n v="0"/>
    <x v="12"/>
    <s v="A"/>
    <s v="A"/>
    <x v="0"/>
    <x v="728"/>
    <s v="Jamie Miller"/>
    <s v="Jamie.M@verizon.com"/>
    <s v="466-652-6043"/>
    <s v="************4021"/>
    <x v="0"/>
    <x v="0"/>
  </r>
  <r>
    <x v="1"/>
    <n v="0"/>
    <x v="2"/>
    <x v="9"/>
    <n v="1"/>
    <n v="0"/>
    <n v="0"/>
    <x v="12"/>
    <s v="A"/>
    <s v="A"/>
    <x v="0"/>
    <x v="728"/>
    <s v="Christina Ross"/>
    <s v="Ross.Christina@yahoo.com"/>
    <s v="468-751-8670"/>
    <s v="************4696"/>
    <x v="0"/>
    <x v="1"/>
  </r>
  <r>
    <x v="1"/>
    <n v="0"/>
    <x v="2"/>
    <x v="9"/>
    <n v="3"/>
    <n v="0"/>
    <n v="0"/>
    <x v="17"/>
    <s v="D"/>
    <s v="D"/>
    <x v="0"/>
    <x v="728"/>
    <s v="Christine Hicks"/>
    <s v="CHicks69@comcast.net"/>
    <s v="557-815-3719"/>
    <s v="************2179"/>
    <x v="0"/>
    <x v="2"/>
  </r>
  <r>
    <x v="1"/>
    <n v="0"/>
    <x v="2"/>
    <x v="9"/>
    <n v="1"/>
    <n v="0"/>
    <n v="0"/>
    <x v="12"/>
    <s v="A"/>
    <s v="A"/>
    <x v="0"/>
    <x v="728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x v="4"/>
    <s v="A"/>
    <s v="A"/>
    <x v="0"/>
    <x v="728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x v="12"/>
    <s v="A"/>
    <s v="A"/>
    <x v="0"/>
    <x v="728"/>
    <s v="Michael Wyatt"/>
    <s v="Wyatt_Michael55@gmail.com"/>
    <s v="355-292-4241"/>
    <s v="************2739"/>
    <x v="0"/>
    <x v="0"/>
  </r>
  <r>
    <x v="1"/>
    <n v="0"/>
    <x v="2"/>
    <x v="9"/>
    <n v="2"/>
    <n v="0"/>
    <n v="0"/>
    <x v="1"/>
    <s v="D"/>
    <s v="D"/>
    <x v="0"/>
    <x v="728"/>
    <s v="Leah Guzman"/>
    <s v="LeahGuzman@yandex.com"/>
    <s v="671-882-9835"/>
    <s v="************7377"/>
    <x v="0"/>
    <x v="0"/>
  </r>
  <r>
    <x v="1"/>
    <n v="0"/>
    <x v="2"/>
    <x v="9"/>
    <n v="1"/>
    <n v="0"/>
    <n v="0"/>
    <x v="1"/>
    <s v="A"/>
    <s v="A"/>
    <x v="0"/>
    <x v="728"/>
    <s v="Susan Stewart"/>
    <s v="Stewart_Susan@mail.com"/>
    <s v="672-332-3837"/>
    <s v="************8951"/>
    <x v="0"/>
    <x v="1"/>
  </r>
  <r>
    <x v="1"/>
    <n v="0"/>
    <x v="2"/>
    <x v="9"/>
    <n v="2"/>
    <n v="0"/>
    <n v="0"/>
    <x v="1"/>
    <s v="D"/>
    <s v="D"/>
    <x v="0"/>
    <x v="728"/>
    <s v="Yvonne Maynard"/>
    <s v="YMaynard@aol.com"/>
    <s v="152-217-3454"/>
    <s v="************2168"/>
    <x v="0"/>
    <x v="0"/>
  </r>
  <r>
    <x v="1"/>
    <n v="0"/>
    <x v="2"/>
    <x v="9"/>
    <n v="2"/>
    <n v="0"/>
    <n v="0"/>
    <x v="1"/>
    <s v="D"/>
    <s v="D"/>
    <x v="0"/>
    <x v="728"/>
    <s v="Angelica Ward"/>
    <s v="AWard@zoho.com"/>
    <s v="327-304-7379"/>
    <s v="************4522"/>
    <x v="0"/>
    <x v="0"/>
  </r>
  <r>
    <x v="1"/>
    <n v="0"/>
    <x v="2"/>
    <x v="9"/>
    <n v="2"/>
    <n v="0"/>
    <n v="0"/>
    <x v="18"/>
    <s v="A"/>
    <s v="A"/>
    <x v="0"/>
    <x v="728"/>
    <s v="James Brown Jr."/>
    <s v="Jr._James99@xfinity.com"/>
    <s v="680-354-5713"/>
    <s v="************2613"/>
    <x v="0"/>
    <x v="0"/>
  </r>
  <r>
    <x v="1"/>
    <n v="0"/>
    <x v="2"/>
    <x v="9"/>
    <n v="2"/>
    <n v="0"/>
    <n v="0"/>
    <x v="5"/>
    <s v="A"/>
    <s v="A"/>
    <x v="0"/>
    <x v="733"/>
    <s v="Jessica Scott"/>
    <s v="Jessica_S@protonmail.com"/>
    <s v="961-649-9235"/>
    <s v="************9525"/>
    <x v="0"/>
    <x v="0"/>
  </r>
  <r>
    <x v="1"/>
    <n v="0"/>
    <x v="2"/>
    <x v="9"/>
    <n v="2"/>
    <n v="0"/>
    <n v="0"/>
    <x v="25"/>
    <s v="A"/>
    <s v="A"/>
    <x v="0"/>
    <x v="733"/>
    <s v="Amanda Martinez"/>
    <s v="Martinez_Amanda@att.com"/>
    <s v="895-752-1262"/>
    <s v="************3524"/>
    <x v="0"/>
    <x v="0"/>
  </r>
  <r>
    <x v="1"/>
    <n v="0"/>
    <x v="2"/>
    <x v="9"/>
    <n v="2"/>
    <n v="0"/>
    <n v="0"/>
    <x v="22"/>
    <s v="D"/>
    <s v="D"/>
    <x v="0"/>
    <x v="733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x v="17"/>
    <s v="G"/>
    <s v="G"/>
    <x v="0"/>
    <x v="733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x v="17"/>
    <s v="A"/>
    <s v="A"/>
    <x v="0"/>
    <x v="733"/>
    <s v="Ana Rodriguez"/>
    <s v="Rodriguez.Ana@gmail.com"/>
    <s v="696-828-4467"/>
    <s v="************6478"/>
    <x v="0"/>
    <x v="0"/>
  </r>
  <r>
    <x v="1"/>
    <n v="0"/>
    <x v="2"/>
    <x v="9"/>
    <n v="1"/>
    <n v="0"/>
    <n v="0"/>
    <x v="1"/>
    <s v="A"/>
    <s v="A"/>
    <x v="0"/>
    <x v="733"/>
    <s v="Jesse Pierce"/>
    <s v="Pierce_Jesse@comcast.net"/>
    <s v="435-610-0016"/>
    <s v="************7984"/>
    <x v="0"/>
    <x v="1"/>
  </r>
  <r>
    <x v="1"/>
    <n v="0"/>
    <x v="2"/>
    <x v="9"/>
    <n v="3"/>
    <n v="0"/>
    <n v="0"/>
    <x v="18"/>
    <s v="D"/>
    <s v="D"/>
    <x v="0"/>
    <x v="733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x v="18"/>
    <s v="D"/>
    <s v="D"/>
    <x v="0"/>
    <x v="733"/>
    <s v="David Dunn"/>
    <s v="David.D@verizon.com"/>
    <s v="828-714-7228"/>
    <s v="************6694"/>
    <x v="0"/>
    <x v="0"/>
  </r>
  <r>
    <x v="1"/>
    <n v="0"/>
    <x v="2"/>
    <x v="9"/>
    <n v="2"/>
    <n v="0"/>
    <n v="0"/>
    <x v="4"/>
    <s v="E"/>
    <s v="E"/>
    <x v="0"/>
    <x v="733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x v="1"/>
    <s v="E"/>
    <s v="E"/>
    <x v="0"/>
    <x v="733"/>
    <s v="Samuel Walker"/>
    <s v="Samuel.W@xfinity.com"/>
    <s v="769-646-4475"/>
    <s v="************4432"/>
    <x v="0"/>
    <x v="0"/>
  </r>
  <r>
    <x v="1"/>
    <n v="0"/>
    <x v="2"/>
    <x v="9"/>
    <n v="3"/>
    <n v="0"/>
    <n v="0"/>
    <x v="17"/>
    <s v="E"/>
    <s v="E"/>
    <x v="0"/>
    <x v="733"/>
    <s v="Kimberly Jackson"/>
    <s v="KJackson@att.com"/>
    <s v="847-295-3892"/>
    <s v="************3078"/>
    <x v="0"/>
    <x v="2"/>
  </r>
  <r>
    <x v="1"/>
    <n v="0"/>
    <x v="2"/>
    <x v="9"/>
    <n v="2"/>
    <n v="0"/>
    <n v="0"/>
    <x v="15"/>
    <s v="A"/>
    <s v="A"/>
    <x v="0"/>
    <x v="733"/>
    <s v="Sarah Mcclain"/>
    <s v="SarahMcclain@outlook.com"/>
    <s v="312-929-3988"/>
    <s v="************2614"/>
    <x v="0"/>
    <x v="0"/>
  </r>
  <r>
    <x v="1"/>
    <n v="0"/>
    <x v="2"/>
    <x v="9"/>
    <n v="2"/>
    <n v="0"/>
    <n v="0"/>
    <x v="42"/>
    <s v="D"/>
    <s v="D"/>
    <x v="0"/>
    <x v="733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x v="14"/>
    <s v="D"/>
    <s v="D"/>
    <x v="0"/>
    <x v="733"/>
    <s v="Kyle Peters"/>
    <s v="Peters.Kyle@mail.com"/>
    <s v="518-687-6177"/>
    <s v="************2965"/>
    <x v="0"/>
    <x v="2"/>
  </r>
  <r>
    <x v="1"/>
    <n v="0"/>
    <x v="2"/>
    <x v="9"/>
    <n v="2"/>
    <n v="0"/>
    <n v="0"/>
    <x v="17"/>
    <s v="A"/>
    <s v="A"/>
    <x v="0"/>
    <x v="733"/>
    <s v="Thomas James"/>
    <s v="James_Thomas@yandex.com"/>
    <s v="357-492-2054"/>
    <s v="************6863"/>
    <x v="0"/>
    <x v="0"/>
  </r>
  <r>
    <x v="1"/>
    <n v="0"/>
    <x v="2"/>
    <x v="9"/>
    <n v="2"/>
    <n v="0"/>
    <n v="0"/>
    <x v="42"/>
    <s v="D"/>
    <s v="D"/>
    <x v="0"/>
    <x v="733"/>
    <s v="James Schneider"/>
    <s v="James_S52@yandex.com"/>
    <s v="839-574-7609"/>
    <s v="************6277"/>
    <x v="0"/>
    <x v="0"/>
  </r>
  <r>
    <x v="1"/>
    <n v="0"/>
    <x v="2"/>
    <x v="9"/>
    <n v="2"/>
    <n v="0"/>
    <n v="0"/>
    <x v="5"/>
    <s v="A"/>
    <s v="A"/>
    <x v="0"/>
    <x v="733"/>
    <s v="Mary Jordan"/>
    <s v="Jordan_Mary42@mail.com"/>
    <s v="535-298-6559"/>
    <s v="************4866"/>
    <x v="0"/>
    <x v="0"/>
  </r>
  <r>
    <x v="1"/>
    <n v="0"/>
    <x v="2"/>
    <x v="9"/>
    <n v="2"/>
    <n v="0"/>
    <n v="0"/>
    <x v="7"/>
    <s v="A"/>
    <s v="A"/>
    <x v="0"/>
    <x v="733"/>
    <s v="Jody Davis"/>
    <s v="Jody_D@outlook.com"/>
    <s v="624-690-0535"/>
    <s v="************2749"/>
    <x v="0"/>
    <x v="0"/>
  </r>
  <r>
    <x v="1"/>
    <n v="0"/>
    <x v="2"/>
    <x v="9"/>
    <n v="3"/>
    <n v="0"/>
    <n v="0"/>
    <x v="21"/>
    <s v="E"/>
    <s v="E"/>
    <x v="0"/>
    <x v="733"/>
    <s v="John Griffin"/>
    <s v="Griffin.John@zoho.com"/>
    <s v="577-585-1091"/>
    <s v="************6140"/>
    <x v="0"/>
    <x v="2"/>
  </r>
  <r>
    <x v="1"/>
    <n v="0"/>
    <x v="2"/>
    <x v="9"/>
    <n v="2"/>
    <n v="0"/>
    <n v="0"/>
    <x v="5"/>
    <s v="D"/>
    <s v="D"/>
    <x v="0"/>
    <x v="733"/>
    <s v="Carrie Parker"/>
    <s v="CParker@yahoo.com"/>
    <s v="477-561-5745"/>
    <s v="************3505"/>
    <x v="0"/>
    <x v="0"/>
  </r>
  <r>
    <x v="1"/>
    <n v="0"/>
    <x v="2"/>
    <x v="9"/>
    <n v="2"/>
    <n v="0"/>
    <n v="0"/>
    <x v="18"/>
    <s v="A"/>
    <s v="A"/>
    <x v="0"/>
    <x v="733"/>
    <s v="Jerry Gaines"/>
    <s v="Gaines.Jerry@xfinity.com"/>
    <s v="449-891-5678"/>
    <s v="************6336"/>
    <x v="0"/>
    <x v="0"/>
  </r>
  <r>
    <x v="1"/>
    <n v="0"/>
    <x v="2"/>
    <x v="9"/>
    <n v="2"/>
    <n v="0"/>
    <n v="0"/>
    <x v="25"/>
    <s v="A"/>
    <s v="D"/>
    <x v="0"/>
    <x v="733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x v="1"/>
    <s v="A"/>
    <s v="A"/>
    <x v="0"/>
    <x v="733"/>
    <s v="Robert Morton"/>
    <s v="Robert_M@att.com"/>
    <s v="401-028-0952"/>
    <s v="************6781"/>
    <x v="0"/>
    <x v="0"/>
  </r>
  <r>
    <x v="1"/>
    <n v="0"/>
    <x v="2"/>
    <x v="9"/>
    <n v="2"/>
    <n v="0"/>
    <n v="0"/>
    <x v="1"/>
    <s v="A"/>
    <s v="A"/>
    <x v="0"/>
    <x v="733"/>
    <s v="Cindy Sharp MD"/>
    <s v="MD.Cindy96@att.com"/>
    <s v="813-792-4480"/>
    <s v="************7932"/>
    <x v="0"/>
    <x v="0"/>
  </r>
  <r>
    <x v="1"/>
    <n v="1"/>
    <x v="2"/>
    <x v="9"/>
    <n v="0"/>
    <n v="0"/>
    <n v="0"/>
    <x v="5"/>
    <s v="D"/>
    <s v="K"/>
    <x v="1"/>
    <x v="733"/>
    <s v="Robert Webb"/>
    <s v="RobertWebb@mail.com"/>
    <s v="517-253-9863"/>
    <s v="************2840"/>
    <x v="1"/>
    <x v="2"/>
  </r>
  <r>
    <x v="1"/>
    <n v="0"/>
    <x v="2"/>
    <x v="9"/>
    <n v="3"/>
    <n v="0"/>
    <n v="0"/>
    <x v="17"/>
    <s v="E"/>
    <s v="E"/>
    <x v="0"/>
    <x v="733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x v="17"/>
    <s v="D"/>
    <s v="D"/>
    <x v="0"/>
    <x v="733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x v="0"/>
    <s v="E"/>
    <s v="E"/>
    <x v="0"/>
    <x v="733"/>
    <s v="Joshua Bates"/>
    <s v="JBates@hotmail.com"/>
    <s v="573-471-0423"/>
    <s v="************6369"/>
    <x v="0"/>
    <x v="2"/>
  </r>
  <r>
    <x v="1"/>
    <n v="0"/>
    <x v="2"/>
    <x v="9"/>
    <n v="2"/>
    <n v="1"/>
    <n v="1"/>
    <x v="0"/>
    <s v="E"/>
    <s v="F"/>
    <x v="0"/>
    <x v="733"/>
    <s v="Tonya Sellers"/>
    <s v="Sellers_Tonya@zoho.com"/>
    <s v="431-169-2762"/>
    <s v="************3274"/>
    <x v="1"/>
    <x v="2"/>
  </r>
  <r>
    <x v="1"/>
    <n v="0"/>
    <x v="2"/>
    <x v="9"/>
    <n v="2"/>
    <n v="0"/>
    <n v="0"/>
    <x v="26"/>
    <s v="A"/>
    <s v="A"/>
    <x v="0"/>
    <x v="733"/>
    <s v="Susan Scott"/>
    <s v="SusanScott64@hotmail.com"/>
    <s v="821-694-6980"/>
    <s v="************7669"/>
    <x v="0"/>
    <x v="0"/>
  </r>
  <r>
    <x v="1"/>
    <n v="0"/>
    <x v="2"/>
    <x v="9"/>
    <n v="2"/>
    <n v="0"/>
    <n v="0"/>
    <x v="42"/>
    <s v="A"/>
    <s v="A"/>
    <x v="0"/>
    <x v="733"/>
    <s v="Alejandro Lopez"/>
    <s v="AlejandroLopez@zoho.com"/>
    <s v="801-486-6552"/>
    <s v="************3803"/>
    <x v="0"/>
    <x v="0"/>
  </r>
  <r>
    <x v="1"/>
    <n v="0"/>
    <x v="2"/>
    <x v="9"/>
    <n v="2"/>
    <n v="0"/>
    <n v="0"/>
    <x v="0"/>
    <s v="B"/>
    <s v="B"/>
    <x v="0"/>
    <x v="733"/>
    <s v="Jaime Martin"/>
    <s v="JaimeMartin@gmail.com"/>
    <s v="513-506-1539"/>
    <s v="************8138"/>
    <x v="0"/>
    <x v="0"/>
  </r>
  <r>
    <x v="1"/>
    <n v="0"/>
    <x v="2"/>
    <x v="9"/>
    <n v="2"/>
    <n v="0"/>
    <n v="0"/>
    <x v="0"/>
    <s v="B"/>
    <s v="B"/>
    <x v="0"/>
    <x v="733"/>
    <s v="Jared Nicholson"/>
    <s v="JNicholson@gmail.com"/>
    <s v="342-870-4540"/>
    <s v="************5894"/>
    <x v="0"/>
    <x v="0"/>
  </r>
  <r>
    <x v="1"/>
    <n v="0"/>
    <x v="2"/>
    <x v="9"/>
    <n v="2"/>
    <n v="0"/>
    <n v="0"/>
    <x v="17"/>
    <s v="B"/>
    <s v="A"/>
    <x v="0"/>
    <x v="733"/>
    <s v="Jacob Ortiz"/>
    <s v="Ortiz.Jacob@hotmail.com"/>
    <s v="133-495-5019"/>
    <s v="************9956"/>
    <x v="1"/>
    <x v="0"/>
  </r>
  <r>
    <x v="1"/>
    <n v="0"/>
    <x v="2"/>
    <x v="9"/>
    <n v="2"/>
    <n v="0"/>
    <n v="0"/>
    <x v="17"/>
    <s v="B"/>
    <s v="A"/>
    <x v="0"/>
    <x v="733"/>
    <s v="Robert Hughes"/>
    <s v="RHughes18@att.com"/>
    <s v="207-193-6580"/>
    <s v="************4417"/>
    <x v="1"/>
    <x v="0"/>
  </r>
  <r>
    <x v="1"/>
    <n v="0"/>
    <x v="2"/>
    <x v="9"/>
    <n v="1"/>
    <n v="0"/>
    <n v="0"/>
    <x v="25"/>
    <s v="A"/>
    <s v="D"/>
    <x v="0"/>
    <x v="733"/>
    <s v="Becky Campbell"/>
    <s v="Becky_C@att.com"/>
    <s v="839-147-3533"/>
    <s v="************5561"/>
    <x v="1"/>
    <x v="1"/>
  </r>
  <r>
    <x v="1"/>
    <n v="0"/>
    <x v="2"/>
    <x v="9"/>
    <n v="2"/>
    <n v="0"/>
    <n v="0"/>
    <x v="17"/>
    <s v="B"/>
    <s v="A"/>
    <x v="0"/>
    <x v="733"/>
    <s v="Carrie Huerta"/>
    <s v="Carrie.Huerta@mail.com"/>
    <s v="460-212-8024"/>
    <s v="************6035"/>
    <x v="1"/>
    <x v="0"/>
  </r>
  <r>
    <x v="1"/>
    <n v="0"/>
    <x v="2"/>
    <x v="9"/>
    <n v="2"/>
    <n v="0"/>
    <n v="0"/>
    <x v="3"/>
    <s v="B"/>
    <s v="A"/>
    <x v="0"/>
    <x v="733"/>
    <s v="Allen Lawson"/>
    <s v="AllenLawson@yahoo.com"/>
    <s v="588-544-3689"/>
    <s v="************3532"/>
    <x v="1"/>
    <x v="0"/>
  </r>
  <r>
    <x v="1"/>
    <n v="0"/>
    <x v="2"/>
    <x v="9"/>
    <n v="1"/>
    <n v="0"/>
    <n v="0"/>
    <x v="0"/>
    <s v="D"/>
    <s v="D"/>
    <x v="0"/>
    <x v="733"/>
    <s v="Nicole Scott"/>
    <s v="NScott@verizon.com"/>
    <s v="317-798-8046"/>
    <s v="************8954"/>
    <x v="0"/>
    <x v="1"/>
  </r>
  <r>
    <x v="1"/>
    <n v="0"/>
    <x v="2"/>
    <x v="9"/>
    <n v="3"/>
    <n v="1"/>
    <n v="0"/>
    <x v="17"/>
    <s v="G"/>
    <s v="G"/>
    <x v="0"/>
    <x v="733"/>
    <s v="Emily Alvarado"/>
    <s v="EmilyAlvarado83@zoho.com"/>
    <s v="579-572-7620"/>
    <s v="************3269"/>
    <x v="0"/>
    <x v="2"/>
  </r>
  <r>
    <x v="1"/>
    <n v="0"/>
    <x v="2"/>
    <x v="9"/>
    <n v="2"/>
    <n v="0"/>
    <n v="0"/>
    <x v="5"/>
    <s v="D"/>
    <s v="D"/>
    <x v="0"/>
    <x v="733"/>
    <s v="John Diaz"/>
    <s v="John_D@zoho.com"/>
    <s v="476-246-7761"/>
    <s v="************9540"/>
    <x v="0"/>
    <x v="0"/>
  </r>
  <r>
    <x v="1"/>
    <n v="0"/>
    <x v="2"/>
    <x v="9"/>
    <n v="2"/>
    <n v="0"/>
    <n v="0"/>
    <x v="5"/>
    <s v="E"/>
    <s v="E"/>
    <x v="0"/>
    <x v="733"/>
    <s v="James Black"/>
    <s v="James.Black60@verizon.com"/>
    <s v="557-885-0896"/>
    <s v="************5192"/>
    <x v="0"/>
    <x v="0"/>
  </r>
  <r>
    <x v="1"/>
    <n v="0"/>
    <x v="2"/>
    <x v="9"/>
    <n v="2"/>
    <n v="0"/>
    <n v="0"/>
    <x v="13"/>
    <s v="A"/>
    <s v="A"/>
    <x v="0"/>
    <x v="733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x v="0"/>
    <s v="A"/>
    <s v="A"/>
    <x v="0"/>
    <x v="733"/>
    <s v="Kurt Henry"/>
    <s v="Kurt.Henry@zoho.com"/>
    <s v="387-897-2814"/>
    <s v="************2134"/>
    <x v="0"/>
    <x v="2"/>
  </r>
  <r>
    <x v="1"/>
    <n v="0"/>
    <x v="2"/>
    <x v="9"/>
    <n v="2"/>
    <n v="0"/>
    <n v="0"/>
    <x v="1"/>
    <s v="A"/>
    <s v="A"/>
    <x v="0"/>
    <x v="733"/>
    <s v="Spencer Lynch"/>
    <s v="Spencer_Lynch61@att.com"/>
    <s v="271-040-7442"/>
    <s v="************1481"/>
    <x v="0"/>
    <x v="0"/>
  </r>
  <r>
    <x v="1"/>
    <n v="0"/>
    <x v="2"/>
    <x v="9"/>
    <n v="0"/>
    <n v="0"/>
    <n v="0"/>
    <x v="0"/>
    <s v="A"/>
    <s v="K"/>
    <x v="0"/>
    <x v="733"/>
    <s v="Gary Curtis"/>
    <s v="Gary.Curtis@mail.com"/>
    <s v="605-329-1007"/>
    <s v="************4327"/>
    <x v="1"/>
    <x v="2"/>
  </r>
  <r>
    <x v="1"/>
    <n v="0"/>
    <x v="2"/>
    <x v="9"/>
    <n v="3"/>
    <n v="0"/>
    <n v="0"/>
    <x v="17"/>
    <s v="D"/>
    <s v="D"/>
    <x v="0"/>
    <x v="733"/>
    <s v="Angela Ortiz"/>
    <s v="AOrtiz@yandex.com"/>
    <s v="801-636-4712"/>
    <s v="************1102"/>
    <x v="0"/>
    <x v="2"/>
  </r>
  <r>
    <x v="1"/>
    <n v="0"/>
    <x v="2"/>
    <x v="9"/>
    <n v="2"/>
    <n v="0"/>
    <n v="0"/>
    <x v="5"/>
    <s v="D"/>
    <s v="D"/>
    <x v="0"/>
    <x v="732"/>
    <s v="Eric Steele"/>
    <s v="Eric_Steele@yahoo.com"/>
    <s v="427-829-2654"/>
    <s v="************1835"/>
    <x v="0"/>
    <x v="0"/>
  </r>
  <r>
    <x v="1"/>
    <n v="0"/>
    <x v="2"/>
    <x v="9"/>
    <n v="2"/>
    <n v="0"/>
    <n v="0"/>
    <x v="5"/>
    <s v="D"/>
    <s v="D"/>
    <x v="0"/>
    <x v="732"/>
    <s v="Brandy Gonzalez"/>
    <s v="Brandy_G@att.com"/>
    <s v="289-357-7586"/>
    <s v="************1037"/>
    <x v="0"/>
    <x v="0"/>
  </r>
  <r>
    <x v="1"/>
    <n v="0"/>
    <x v="2"/>
    <x v="9"/>
    <n v="2"/>
    <n v="0"/>
    <n v="0"/>
    <x v="5"/>
    <s v="A"/>
    <s v="A"/>
    <x v="0"/>
    <x v="732"/>
    <s v="Jeffrey Willis"/>
    <s v="Jeffrey.W90@mail.com"/>
    <s v="441-990-7893"/>
    <s v="************1251"/>
    <x v="0"/>
    <x v="0"/>
  </r>
  <r>
    <x v="1"/>
    <n v="0"/>
    <x v="2"/>
    <x v="9"/>
    <n v="2"/>
    <n v="0"/>
    <n v="0"/>
    <x v="2"/>
    <s v="A"/>
    <s v="A"/>
    <x v="0"/>
    <x v="732"/>
    <s v="Glenda Brown"/>
    <s v="Glenda_B@mail.com"/>
    <s v="663-264-7238"/>
    <s v="************6140"/>
    <x v="0"/>
    <x v="0"/>
  </r>
  <r>
    <x v="1"/>
    <n v="0"/>
    <x v="2"/>
    <x v="9"/>
    <n v="3"/>
    <n v="0"/>
    <n v="0"/>
    <x v="2"/>
    <s v="D"/>
    <s v="D"/>
    <x v="0"/>
    <x v="732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x v="0"/>
    <s v="D"/>
    <s v="A"/>
    <x v="0"/>
    <x v="732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x v="2"/>
    <s v="A"/>
    <s v="A"/>
    <x v="0"/>
    <x v="732"/>
    <s v="Nicole Jordan"/>
    <s v="NicoleJordan@hotmail.com"/>
    <s v="341-696-2646"/>
    <s v="************3381"/>
    <x v="0"/>
    <x v="0"/>
  </r>
  <r>
    <x v="1"/>
    <n v="0"/>
    <x v="2"/>
    <x v="9"/>
    <n v="2"/>
    <n v="0"/>
    <n v="0"/>
    <x v="1"/>
    <s v="D"/>
    <s v="D"/>
    <x v="0"/>
    <x v="732"/>
    <s v="Amanda Lyons"/>
    <s v="Amanda_L@yandex.com"/>
    <s v="393-249-2393"/>
    <s v="************8289"/>
    <x v="0"/>
    <x v="0"/>
  </r>
  <r>
    <x v="1"/>
    <n v="0"/>
    <x v="2"/>
    <x v="9"/>
    <n v="1"/>
    <n v="0"/>
    <n v="0"/>
    <x v="7"/>
    <s v="D"/>
    <s v="D"/>
    <x v="0"/>
    <x v="732"/>
    <s v="Gerald Hurley"/>
    <s v="Hurley.Gerald87@yahoo.com"/>
    <s v="250-172-9949"/>
    <s v="************2358"/>
    <x v="0"/>
    <x v="1"/>
  </r>
  <r>
    <x v="1"/>
    <n v="0"/>
    <x v="2"/>
    <x v="9"/>
    <n v="1"/>
    <n v="0"/>
    <n v="0"/>
    <x v="12"/>
    <s v="A"/>
    <s v="A"/>
    <x v="0"/>
    <x v="732"/>
    <s v="Angela Black"/>
    <s v="Angela.Black@zoho.com"/>
    <s v="279-100-3545"/>
    <s v="************8934"/>
    <x v="0"/>
    <x v="1"/>
  </r>
  <r>
    <x v="1"/>
    <n v="0"/>
    <x v="2"/>
    <x v="9"/>
    <n v="2"/>
    <n v="0"/>
    <n v="0"/>
    <x v="12"/>
    <s v="A"/>
    <s v="A"/>
    <x v="0"/>
    <x v="732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x v="2"/>
    <s v="A"/>
    <s v="A"/>
    <x v="0"/>
    <x v="732"/>
    <s v="Sara Koch"/>
    <s v="Sara_Koch@xfinity.com"/>
    <s v="953-745-3228"/>
    <s v="************1749"/>
    <x v="0"/>
    <x v="0"/>
  </r>
  <r>
    <x v="1"/>
    <n v="0"/>
    <x v="2"/>
    <x v="9"/>
    <n v="1"/>
    <n v="0"/>
    <n v="0"/>
    <x v="12"/>
    <s v="A"/>
    <s v="A"/>
    <x v="0"/>
    <x v="732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x v="2"/>
    <s v="A"/>
    <s v="A"/>
    <x v="0"/>
    <x v="732"/>
    <s v="Amy Johnson"/>
    <s v="Amy.J@hotmail.com"/>
    <s v="512-918-4268"/>
    <s v="************6417"/>
    <x v="0"/>
    <x v="0"/>
  </r>
  <r>
    <x v="1"/>
    <n v="0"/>
    <x v="2"/>
    <x v="9"/>
    <n v="1"/>
    <n v="0"/>
    <n v="0"/>
    <x v="12"/>
    <s v="A"/>
    <s v="A"/>
    <x v="0"/>
    <x v="732"/>
    <s v="Jacqueline Luna"/>
    <s v="JacquelineLuna@mail.com"/>
    <s v="701-566-8198"/>
    <s v="************6088"/>
    <x v="0"/>
    <x v="1"/>
  </r>
  <r>
    <x v="1"/>
    <n v="0"/>
    <x v="2"/>
    <x v="9"/>
    <n v="3"/>
    <n v="0"/>
    <n v="0"/>
    <x v="20"/>
    <s v="D"/>
    <s v="D"/>
    <x v="0"/>
    <x v="732"/>
    <s v="Rhonda Graves"/>
    <s v="Rhonda_G@protonmail.com"/>
    <s v="385-498-8172"/>
    <s v="************5351"/>
    <x v="0"/>
    <x v="2"/>
  </r>
  <r>
    <x v="1"/>
    <n v="0"/>
    <x v="2"/>
    <x v="9"/>
    <n v="1"/>
    <n v="0"/>
    <n v="0"/>
    <x v="5"/>
    <s v="D"/>
    <s v="D"/>
    <x v="0"/>
    <x v="732"/>
    <s v="Mike Gardner"/>
    <s v="MikeGardner84@yandex.com"/>
    <s v="512-326-7690"/>
    <s v="************5200"/>
    <x v="0"/>
    <x v="1"/>
  </r>
  <r>
    <x v="1"/>
    <n v="0"/>
    <x v="2"/>
    <x v="9"/>
    <n v="3"/>
    <n v="0"/>
    <n v="0"/>
    <x v="5"/>
    <s v="D"/>
    <s v="D"/>
    <x v="0"/>
    <x v="732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x v="14"/>
    <s v="A"/>
    <s v="A"/>
    <x v="0"/>
    <x v="732"/>
    <s v="Ann Smith"/>
    <s v="Ann.S@verizon.com"/>
    <s v="195-395-9376"/>
    <s v="************9611"/>
    <x v="0"/>
    <x v="0"/>
  </r>
  <r>
    <x v="1"/>
    <n v="0"/>
    <x v="2"/>
    <x v="9"/>
    <n v="2"/>
    <n v="0"/>
    <n v="0"/>
    <x v="12"/>
    <s v="A"/>
    <s v="A"/>
    <x v="0"/>
    <x v="732"/>
    <s v="Evan Guerrero"/>
    <s v="Guerrero.Evan81@yahoo.com"/>
    <s v="752-609-9153"/>
    <s v="************7258"/>
    <x v="0"/>
    <x v="0"/>
  </r>
  <r>
    <x v="1"/>
    <n v="0"/>
    <x v="2"/>
    <x v="9"/>
    <n v="2"/>
    <n v="0"/>
    <n v="0"/>
    <x v="5"/>
    <s v="A"/>
    <s v="A"/>
    <x v="0"/>
    <x v="732"/>
    <s v="Victor Day"/>
    <s v="Day_Victor@aol.com"/>
    <s v="631-618-9717"/>
    <s v="************9518"/>
    <x v="0"/>
    <x v="0"/>
  </r>
  <r>
    <x v="1"/>
    <n v="0"/>
    <x v="2"/>
    <x v="9"/>
    <n v="1"/>
    <n v="0"/>
    <n v="0"/>
    <x v="12"/>
    <s v="A"/>
    <s v="A"/>
    <x v="0"/>
    <x v="732"/>
    <s v="Daniel Morse"/>
    <s v="Morse.Daniel@gmail.com"/>
    <s v="392-192-4086"/>
    <s v="************7402"/>
    <x v="0"/>
    <x v="1"/>
  </r>
  <r>
    <x v="1"/>
    <n v="0"/>
    <x v="2"/>
    <x v="9"/>
    <n v="2"/>
    <n v="0"/>
    <n v="0"/>
    <x v="12"/>
    <s v="A"/>
    <s v="A"/>
    <x v="0"/>
    <x v="732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x v="12"/>
    <s v="A"/>
    <s v="A"/>
    <x v="0"/>
    <x v="732"/>
    <s v="Danielle Mcneil"/>
    <s v="Danielle.Mcneil@aol.com"/>
    <s v="331-285-5687"/>
    <s v="************9835"/>
    <x v="0"/>
    <x v="0"/>
  </r>
  <r>
    <x v="1"/>
    <n v="0"/>
    <x v="2"/>
    <x v="9"/>
    <n v="2"/>
    <n v="0"/>
    <n v="0"/>
    <x v="12"/>
    <s v="A"/>
    <s v="A"/>
    <x v="0"/>
    <x v="732"/>
    <s v="Gavin Sanchez"/>
    <s v="Gavin.Sanchez@mail.com"/>
    <s v="847-632-1590"/>
    <s v="************3069"/>
    <x v="0"/>
    <x v="0"/>
  </r>
  <r>
    <x v="1"/>
    <n v="0"/>
    <x v="2"/>
    <x v="9"/>
    <n v="2"/>
    <n v="0"/>
    <n v="0"/>
    <x v="12"/>
    <s v="A"/>
    <s v="A"/>
    <x v="0"/>
    <x v="732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x v="12"/>
    <s v="A"/>
    <s v="A"/>
    <x v="0"/>
    <x v="732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x v="12"/>
    <s v="A"/>
    <s v="A"/>
    <x v="0"/>
    <x v="732"/>
    <s v="John Cooper"/>
    <s v="John.C@aol.com"/>
    <s v="859-000-5457"/>
    <s v="************4552"/>
    <x v="0"/>
    <x v="0"/>
  </r>
  <r>
    <x v="1"/>
    <n v="0"/>
    <x v="2"/>
    <x v="9"/>
    <n v="1"/>
    <n v="0"/>
    <n v="0"/>
    <x v="42"/>
    <s v="A"/>
    <s v="A"/>
    <x v="0"/>
    <x v="732"/>
    <s v="Randy Montoya"/>
    <s v="Montoya.Randy@mail.com"/>
    <s v="893-184-4127"/>
    <s v="************5852"/>
    <x v="0"/>
    <x v="1"/>
  </r>
  <r>
    <x v="1"/>
    <n v="0"/>
    <x v="2"/>
    <x v="9"/>
    <n v="2"/>
    <n v="0"/>
    <n v="0"/>
    <x v="18"/>
    <s v="A"/>
    <s v="A"/>
    <x v="0"/>
    <x v="732"/>
    <s v="Aimee Nunez"/>
    <s v="Nunez.Aimee@yahoo.com"/>
    <s v="725-025-4357"/>
    <s v="************2600"/>
    <x v="0"/>
    <x v="0"/>
  </r>
  <r>
    <x v="1"/>
    <n v="0"/>
    <x v="2"/>
    <x v="9"/>
    <n v="1"/>
    <n v="0"/>
    <n v="0"/>
    <x v="12"/>
    <s v="A"/>
    <s v="A"/>
    <x v="0"/>
    <x v="732"/>
    <s v="Megan Fox"/>
    <s v="Megan.F@zoho.com"/>
    <s v="818-446-2203"/>
    <s v="************8030"/>
    <x v="0"/>
    <x v="1"/>
  </r>
  <r>
    <x v="1"/>
    <n v="0"/>
    <x v="2"/>
    <x v="9"/>
    <n v="2"/>
    <n v="0"/>
    <n v="0"/>
    <x v="5"/>
    <s v="A"/>
    <s v="A"/>
    <x v="0"/>
    <x v="732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x v="18"/>
    <s v="D"/>
    <s v="D"/>
    <x v="0"/>
    <x v="732"/>
    <s v="Martha Lloyd"/>
    <s v="Martha_Lloyd98@zoho.com"/>
    <s v="724-200-1912"/>
    <s v="************6355"/>
    <x v="0"/>
    <x v="2"/>
  </r>
  <r>
    <x v="1"/>
    <n v="0"/>
    <x v="2"/>
    <x v="9"/>
    <n v="2"/>
    <n v="0"/>
    <n v="0"/>
    <x v="5"/>
    <s v="A"/>
    <s v="A"/>
    <x v="0"/>
    <x v="732"/>
    <s v="Ashley Davis"/>
    <s v="Davis.Ashley@aol.com"/>
    <s v="993-705-8393"/>
    <s v="************5842"/>
    <x v="0"/>
    <x v="0"/>
  </r>
  <r>
    <x v="1"/>
    <n v="0"/>
    <x v="2"/>
    <x v="9"/>
    <n v="3"/>
    <n v="0"/>
    <n v="0"/>
    <x v="5"/>
    <s v="D"/>
    <s v="D"/>
    <x v="0"/>
    <x v="732"/>
    <s v="Sean Ochoa"/>
    <s v="Sean_Ochoa@gmail.com"/>
    <s v="540-679-4994"/>
    <s v="************3505"/>
    <x v="0"/>
    <x v="2"/>
  </r>
  <r>
    <x v="1"/>
    <n v="0"/>
    <x v="2"/>
    <x v="9"/>
    <n v="2"/>
    <n v="0"/>
    <n v="0"/>
    <x v="12"/>
    <s v="A"/>
    <s v="D"/>
    <x v="0"/>
    <x v="732"/>
    <s v="Brianna Berry"/>
    <s v="Brianna.B43@att.com"/>
    <s v="991-083-9499"/>
    <s v="************5457"/>
    <x v="1"/>
    <x v="0"/>
  </r>
  <r>
    <x v="1"/>
    <n v="0"/>
    <x v="2"/>
    <x v="9"/>
    <n v="2"/>
    <n v="0"/>
    <n v="0"/>
    <x v="12"/>
    <s v="A"/>
    <s v="E"/>
    <x v="0"/>
    <x v="732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x v="18"/>
    <s v="A"/>
    <s v="A"/>
    <x v="0"/>
    <x v="732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x v="5"/>
    <s v="A"/>
    <s v="A"/>
    <x v="0"/>
    <x v="732"/>
    <s v="Anna Hansen"/>
    <s v="AHansen@yandex.com"/>
    <s v="165-690-1225"/>
    <s v="************4715"/>
    <x v="0"/>
    <x v="0"/>
  </r>
  <r>
    <x v="1"/>
    <n v="0"/>
    <x v="2"/>
    <x v="9"/>
    <n v="2"/>
    <n v="1"/>
    <n v="0"/>
    <x v="17"/>
    <s v="D"/>
    <s v="D"/>
    <x v="0"/>
    <x v="732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x v="5"/>
    <s v="F"/>
    <s v="F"/>
    <x v="0"/>
    <x v="732"/>
    <s v="Denise Mclean"/>
    <s v="DMclean@zoho.com"/>
    <s v="441-666-8472"/>
    <s v="************5608"/>
    <x v="0"/>
    <x v="2"/>
  </r>
  <r>
    <x v="1"/>
    <n v="0"/>
    <x v="2"/>
    <x v="9"/>
    <n v="2"/>
    <n v="0"/>
    <n v="0"/>
    <x v="5"/>
    <s v="A"/>
    <s v="A"/>
    <x v="0"/>
    <x v="732"/>
    <s v="Rebecca Dillon"/>
    <s v="Rebecca_Dillon@att.com"/>
    <s v="248-836-8053"/>
    <s v="************8582"/>
    <x v="0"/>
    <x v="0"/>
  </r>
  <r>
    <x v="1"/>
    <n v="0"/>
    <x v="2"/>
    <x v="9"/>
    <n v="3"/>
    <n v="0"/>
    <n v="0"/>
    <x v="5"/>
    <s v="D"/>
    <s v="D"/>
    <x v="0"/>
    <x v="732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x v="5"/>
    <s v="A"/>
    <s v="A"/>
    <x v="0"/>
    <x v="732"/>
    <s v="Kendra Lewis"/>
    <s v="Kendra_Lewis@yahoo.com"/>
    <s v="219-000-5466"/>
    <s v="************6136"/>
    <x v="0"/>
    <x v="0"/>
  </r>
  <r>
    <x v="1"/>
    <n v="0"/>
    <x v="2"/>
    <x v="9"/>
    <n v="2"/>
    <n v="0"/>
    <n v="0"/>
    <x v="26"/>
    <s v="E"/>
    <s v="E"/>
    <x v="0"/>
    <x v="732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x v="5"/>
    <s v="A"/>
    <s v="A"/>
    <x v="0"/>
    <x v="732"/>
    <s v="Shaun Thompson"/>
    <s v="Thompson_Shaun@mail.com"/>
    <s v="928-522-3526"/>
    <s v="************9872"/>
    <x v="0"/>
    <x v="0"/>
  </r>
  <r>
    <x v="1"/>
    <n v="0"/>
    <x v="2"/>
    <x v="9"/>
    <n v="2"/>
    <n v="0"/>
    <n v="0"/>
    <x v="12"/>
    <s v="A"/>
    <s v="A"/>
    <x v="0"/>
    <x v="732"/>
    <s v="Daniel Stone DDS"/>
    <s v="DanielDDS43@att.com"/>
    <s v="902-433-6395"/>
    <s v="************9172"/>
    <x v="0"/>
    <x v="0"/>
  </r>
  <r>
    <x v="1"/>
    <n v="0"/>
    <x v="2"/>
    <x v="9"/>
    <n v="2"/>
    <n v="2"/>
    <n v="0"/>
    <x v="18"/>
    <s v="E"/>
    <s v="E"/>
    <x v="0"/>
    <x v="732"/>
    <s v="Michael Hill"/>
    <s v="Michael.H46@outlook.com"/>
    <s v="961-201-2395"/>
    <s v="************6437"/>
    <x v="0"/>
    <x v="2"/>
  </r>
  <r>
    <x v="1"/>
    <n v="0"/>
    <x v="2"/>
    <x v="9"/>
    <n v="1"/>
    <n v="0"/>
    <n v="0"/>
    <x v="4"/>
    <s v="A"/>
    <s v="A"/>
    <x v="0"/>
    <x v="732"/>
    <s v="Brett Koch"/>
    <s v="BrettKoch@att.com"/>
    <s v="702-603-2621"/>
    <s v="************4793"/>
    <x v="0"/>
    <x v="1"/>
  </r>
  <r>
    <x v="1"/>
    <n v="0"/>
    <x v="2"/>
    <x v="9"/>
    <n v="2"/>
    <n v="0"/>
    <n v="0"/>
    <x v="5"/>
    <s v="A"/>
    <s v="D"/>
    <x v="0"/>
    <x v="743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x v="5"/>
    <s v="A"/>
    <s v="D"/>
    <x v="0"/>
    <x v="743"/>
    <s v="Charles Macias"/>
    <s v="Charles_M94@yahoo.com"/>
    <s v="250-997-0764"/>
    <s v="************7601"/>
    <x v="1"/>
    <x v="0"/>
  </r>
  <r>
    <x v="1"/>
    <n v="0"/>
    <x v="2"/>
    <x v="9"/>
    <n v="2"/>
    <n v="0"/>
    <n v="0"/>
    <x v="5"/>
    <s v="A"/>
    <s v="A"/>
    <x v="0"/>
    <x v="743"/>
    <s v="Lindsey Carroll"/>
    <s v="LCarroll@yandex.com"/>
    <s v="137-028-8851"/>
    <s v="************8121"/>
    <x v="0"/>
    <x v="0"/>
  </r>
  <r>
    <x v="1"/>
    <n v="0"/>
    <x v="2"/>
    <x v="9"/>
    <n v="2"/>
    <n v="0"/>
    <n v="0"/>
    <x v="12"/>
    <s v="A"/>
    <s v="A"/>
    <x v="0"/>
    <x v="743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x v="14"/>
    <s v="A"/>
    <s v="A"/>
    <x v="0"/>
    <x v="743"/>
    <s v="Jason Gonzalez IV"/>
    <s v="Jason_I@comcast.net"/>
    <s v="157-892-7235"/>
    <s v="************5906"/>
    <x v="0"/>
    <x v="1"/>
  </r>
  <r>
    <x v="1"/>
    <n v="0"/>
    <x v="2"/>
    <x v="9"/>
    <n v="2"/>
    <n v="0"/>
    <n v="0"/>
    <x v="1"/>
    <s v="A"/>
    <s v="A"/>
    <x v="0"/>
    <x v="743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x v="4"/>
    <s v="A"/>
    <s v="A"/>
    <x v="0"/>
    <x v="743"/>
    <s v="Denise Mueller"/>
    <s v="Denise.M@comcast.net"/>
    <s v="398-780-3475"/>
    <s v="************8639"/>
    <x v="0"/>
    <x v="0"/>
  </r>
  <r>
    <x v="1"/>
    <n v="0"/>
    <x v="2"/>
    <x v="9"/>
    <n v="2"/>
    <n v="0"/>
    <n v="0"/>
    <x v="12"/>
    <s v="A"/>
    <s v="A"/>
    <x v="0"/>
    <x v="743"/>
    <s v="Oscar Parker"/>
    <s v="OParker@zoho.com"/>
    <s v="565-150-5264"/>
    <s v="************6409"/>
    <x v="0"/>
    <x v="0"/>
  </r>
  <r>
    <x v="1"/>
    <n v="0"/>
    <x v="2"/>
    <x v="9"/>
    <n v="2"/>
    <n v="0"/>
    <n v="0"/>
    <x v="1"/>
    <s v="D"/>
    <s v="D"/>
    <x v="0"/>
    <x v="743"/>
    <s v="Amber Davis"/>
    <s v="ADavis@mail.com"/>
    <s v="764-385-8368"/>
    <s v="************8276"/>
    <x v="0"/>
    <x v="0"/>
  </r>
  <r>
    <x v="1"/>
    <n v="0"/>
    <x v="2"/>
    <x v="9"/>
    <n v="1"/>
    <n v="0"/>
    <n v="0"/>
    <x v="2"/>
    <s v="A"/>
    <s v="A"/>
    <x v="0"/>
    <x v="743"/>
    <s v="Cameron Carr"/>
    <s v="Cameron_Carr@xfinity.com"/>
    <s v="605-155-2268"/>
    <s v="************4152"/>
    <x v="0"/>
    <x v="1"/>
  </r>
  <r>
    <x v="1"/>
    <n v="0"/>
    <x v="2"/>
    <x v="9"/>
    <n v="2"/>
    <n v="0"/>
    <n v="0"/>
    <x v="1"/>
    <s v="A"/>
    <s v="A"/>
    <x v="0"/>
    <x v="743"/>
    <s v="Stephanie Baker"/>
    <s v="Stephanie.B@aol.com"/>
    <s v="136-719-8784"/>
    <s v="************8512"/>
    <x v="0"/>
    <x v="0"/>
  </r>
  <r>
    <x v="1"/>
    <n v="0"/>
    <x v="2"/>
    <x v="9"/>
    <n v="1"/>
    <n v="0"/>
    <n v="0"/>
    <x v="0"/>
    <s v="A"/>
    <s v="A"/>
    <x v="0"/>
    <x v="743"/>
    <s v="Michael Martin"/>
    <s v="MMartin42@att.com"/>
    <s v="657-706-5548"/>
    <s v="************5298"/>
    <x v="0"/>
    <x v="1"/>
  </r>
  <r>
    <x v="1"/>
    <n v="0"/>
    <x v="2"/>
    <x v="9"/>
    <n v="1"/>
    <n v="0"/>
    <n v="0"/>
    <x v="16"/>
    <s v="A"/>
    <s v="A"/>
    <x v="0"/>
    <x v="743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x v="12"/>
    <s v="A"/>
    <s v="A"/>
    <x v="0"/>
    <x v="743"/>
    <s v="Kelly Cooper"/>
    <s v="Cooper.Kelly32@aol.com"/>
    <s v="932-201-4925"/>
    <s v="************9708"/>
    <x v="0"/>
    <x v="0"/>
  </r>
  <r>
    <x v="1"/>
    <n v="0"/>
    <x v="2"/>
    <x v="9"/>
    <n v="2"/>
    <n v="0"/>
    <n v="0"/>
    <x v="12"/>
    <s v="A"/>
    <s v="A"/>
    <x v="0"/>
    <x v="743"/>
    <s v="Bradley Blair"/>
    <s v="Bradley.B@xfinity.com"/>
    <s v="476-154-9969"/>
    <s v="************6932"/>
    <x v="0"/>
    <x v="0"/>
  </r>
  <r>
    <x v="1"/>
    <n v="0"/>
    <x v="2"/>
    <x v="9"/>
    <n v="2"/>
    <n v="0"/>
    <n v="0"/>
    <x v="12"/>
    <s v="A"/>
    <s v="A"/>
    <x v="0"/>
    <x v="743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x v="0"/>
    <s v="A"/>
    <s v="A"/>
    <x v="0"/>
    <x v="743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x v="12"/>
    <s v="A"/>
    <s v="A"/>
    <x v="0"/>
    <x v="743"/>
    <s v="Laura Bryant"/>
    <s v="LBryant@xfinity.com"/>
    <s v="294-822-2585"/>
    <s v="************4017"/>
    <x v="0"/>
    <x v="1"/>
  </r>
  <r>
    <x v="1"/>
    <n v="0"/>
    <x v="2"/>
    <x v="9"/>
    <n v="1"/>
    <n v="0"/>
    <n v="0"/>
    <x v="0"/>
    <s v="A"/>
    <s v="A"/>
    <x v="0"/>
    <x v="743"/>
    <s v="Angel Lewis"/>
    <s v="Lewis.Angel52@gmail.com"/>
    <s v="936-981-6355"/>
    <s v="************2112"/>
    <x v="0"/>
    <x v="1"/>
  </r>
  <r>
    <x v="1"/>
    <n v="0"/>
    <x v="2"/>
    <x v="9"/>
    <n v="1"/>
    <n v="0"/>
    <n v="0"/>
    <x v="42"/>
    <s v="A"/>
    <s v="A"/>
    <x v="0"/>
    <x v="743"/>
    <s v="Susan Coleman"/>
    <s v="Susan_C33@att.com"/>
    <s v="940-541-5686"/>
    <s v="************5742"/>
    <x v="0"/>
    <x v="1"/>
  </r>
  <r>
    <x v="1"/>
    <n v="0"/>
    <x v="2"/>
    <x v="9"/>
    <n v="2"/>
    <n v="0"/>
    <n v="0"/>
    <x v="42"/>
    <s v="A"/>
    <s v="A"/>
    <x v="0"/>
    <x v="743"/>
    <s v="Brandon Adams"/>
    <s v="Brandon.A19@yahoo.com"/>
    <s v="634-444-9740"/>
    <s v="************4335"/>
    <x v="0"/>
    <x v="0"/>
  </r>
  <r>
    <x v="1"/>
    <n v="0"/>
    <x v="2"/>
    <x v="9"/>
    <n v="2"/>
    <n v="0"/>
    <n v="0"/>
    <x v="12"/>
    <s v="A"/>
    <s v="A"/>
    <x v="0"/>
    <x v="743"/>
    <s v="Jacob Morse"/>
    <s v="Jacob_Morse29@mail.com"/>
    <s v="807-743-4690"/>
    <s v="************9685"/>
    <x v="0"/>
    <x v="0"/>
  </r>
  <r>
    <x v="1"/>
    <n v="0"/>
    <x v="2"/>
    <x v="9"/>
    <n v="2"/>
    <n v="0"/>
    <n v="0"/>
    <x v="12"/>
    <s v="A"/>
    <s v="A"/>
    <x v="0"/>
    <x v="743"/>
    <s v="Kendra Daniels"/>
    <s v="Kendra_Daniels@yahoo.com"/>
    <s v="325-569-1944"/>
    <s v="************2654"/>
    <x v="0"/>
    <x v="0"/>
  </r>
  <r>
    <x v="1"/>
    <n v="0"/>
    <x v="2"/>
    <x v="9"/>
    <n v="1"/>
    <n v="0"/>
    <n v="0"/>
    <x v="7"/>
    <s v="A"/>
    <s v="A"/>
    <x v="0"/>
    <x v="743"/>
    <s v="Pedro Ayala"/>
    <s v="Ayala_Pedro@gmail.com"/>
    <s v="520-581-2633"/>
    <s v="************3887"/>
    <x v="0"/>
    <x v="1"/>
  </r>
  <r>
    <x v="1"/>
    <n v="0"/>
    <x v="2"/>
    <x v="9"/>
    <n v="1"/>
    <n v="0"/>
    <n v="0"/>
    <x v="5"/>
    <s v="A"/>
    <s v="A"/>
    <x v="0"/>
    <x v="743"/>
    <s v="Jessica Wilson"/>
    <s v="JessicaWilson@gmail.com"/>
    <s v="812-289-4634"/>
    <s v="************5848"/>
    <x v="0"/>
    <x v="1"/>
  </r>
  <r>
    <x v="1"/>
    <n v="0"/>
    <x v="2"/>
    <x v="9"/>
    <n v="2"/>
    <n v="0"/>
    <n v="0"/>
    <x v="12"/>
    <s v="A"/>
    <s v="A"/>
    <x v="0"/>
    <x v="743"/>
    <s v="Mary Escobar"/>
    <s v="Mary_E@yahoo.com"/>
    <s v="114-939-3813"/>
    <s v="************6780"/>
    <x v="0"/>
    <x v="0"/>
  </r>
  <r>
    <x v="1"/>
    <n v="0"/>
    <x v="2"/>
    <x v="9"/>
    <n v="1"/>
    <n v="0"/>
    <n v="0"/>
    <x v="3"/>
    <s v="E"/>
    <s v="E"/>
    <x v="0"/>
    <x v="743"/>
    <s v="Juan Cobb"/>
    <s v="JuanCobb@outlook.com"/>
    <s v="816-610-8420"/>
    <s v="************5739"/>
    <x v="0"/>
    <x v="1"/>
  </r>
  <r>
    <x v="1"/>
    <n v="0"/>
    <x v="2"/>
    <x v="9"/>
    <n v="2"/>
    <n v="0"/>
    <n v="0"/>
    <x v="33"/>
    <s v="A"/>
    <s v="A"/>
    <x v="0"/>
    <x v="743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x v="13"/>
    <s v="A"/>
    <s v="A"/>
    <x v="0"/>
    <x v="743"/>
    <s v="Joseph Wolfe"/>
    <s v="Joseph.Wolfe95@zoho.com"/>
    <s v="914-982-3970"/>
    <s v="************8221"/>
    <x v="0"/>
    <x v="1"/>
  </r>
  <r>
    <x v="1"/>
    <n v="0"/>
    <x v="2"/>
    <x v="9"/>
    <n v="2"/>
    <n v="0"/>
    <n v="0"/>
    <x v="0"/>
    <s v="D"/>
    <s v="D"/>
    <x v="0"/>
    <x v="743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x v="3"/>
    <s v="D"/>
    <s v="D"/>
    <x v="0"/>
    <x v="743"/>
    <s v="Christina Alvarez"/>
    <s v="Christina_A@mail.com"/>
    <s v="794-130-6224"/>
    <s v="************1689"/>
    <x v="0"/>
    <x v="1"/>
  </r>
  <r>
    <x v="1"/>
    <n v="0"/>
    <x v="2"/>
    <x v="9"/>
    <n v="1"/>
    <n v="0"/>
    <n v="0"/>
    <x v="3"/>
    <s v="D"/>
    <s v="D"/>
    <x v="0"/>
    <x v="743"/>
    <s v="Steven Savage"/>
    <s v="Steven.Savage@outlook.com"/>
    <s v="613-338-1922"/>
    <s v="************5018"/>
    <x v="0"/>
    <x v="1"/>
  </r>
  <r>
    <x v="1"/>
    <n v="0"/>
    <x v="2"/>
    <x v="9"/>
    <n v="2"/>
    <n v="0"/>
    <n v="0"/>
    <x v="5"/>
    <s v="A"/>
    <s v="A"/>
    <x v="0"/>
    <x v="743"/>
    <s v="Frank Estes"/>
    <s v="Frank_E33@mail.com"/>
    <s v="173-235-4698"/>
    <s v="************9569"/>
    <x v="0"/>
    <x v="0"/>
  </r>
  <r>
    <x v="1"/>
    <n v="0"/>
    <x v="2"/>
    <x v="9"/>
    <n v="2"/>
    <n v="1"/>
    <n v="0"/>
    <x v="5"/>
    <s v="A"/>
    <s v="A"/>
    <x v="0"/>
    <x v="743"/>
    <s v="Samantha Robinson"/>
    <s v="Samantha.R21@mail.com"/>
    <s v="477-508-4692"/>
    <s v="************1536"/>
    <x v="0"/>
    <x v="2"/>
  </r>
  <r>
    <x v="1"/>
    <n v="0"/>
    <x v="2"/>
    <x v="9"/>
    <n v="2"/>
    <n v="0"/>
    <n v="0"/>
    <x v="12"/>
    <s v="A"/>
    <s v="A"/>
    <x v="0"/>
    <x v="743"/>
    <s v="Debra Mora"/>
    <s v="Debra.Mora@verizon.com"/>
    <s v="902-115-0750"/>
    <s v="************6844"/>
    <x v="0"/>
    <x v="0"/>
  </r>
  <r>
    <x v="1"/>
    <n v="0"/>
    <x v="2"/>
    <x v="9"/>
    <n v="2"/>
    <n v="0"/>
    <n v="0"/>
    <x v="13"/>
    <s v="A"/>
    <s v="A"/>
    <x v="0"/>
    <x v="743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x v="21"/>
    <s v="A"/>
    <s v="A"/>
    <x v="0"/>
    <x v="743"/>
    <s v="Robert Jackson"/>
    <s v="Robert.Jackson@mail.com"/>
    <s v="592-605-7334"/>
    <s v="************5128"/>
    <x v="0"/>
    <x v="0"/>
  </r>
  <r>
    <x v="1"/>
    <n v="0"/>
    <x v="2"/>
    <x v="9"/>
    <n v="2"/>
    <n v="0"/>
    <n v="0"/>
    <x v="21"/>
    <s v="A"/>
    <s v="A"/>
    <x v="0"/>
    <x v="743"/>
    <s v="Jerry Conrad"/>
    <s v="Jerry_Conrad99@xfinity.com"/>
    <s v="317-387-1359"/>
    <s v="************8704"/>
    <x v="0"/>
    <x v="0"/>
  </r>
  <r>
    <x v="1"/>
    <n v="0"/>
    <x v="2"/>
    <x v="9"/>
    <n v="2"/>
    <n v="0"/>
    <n v="0"/>
    <x v="12"/>
    <s v="D"/>
    <s v="D"/>
    <x v="0"/>
    <x v="743"/>
    <s v="Melissa Bass"/>
    <s v="Bass_Melissa@outlook.com"/>
    <s v="214-076-6384"/>
    <s v="************5637"/>
    <x v="0"/>
    <x v="0"/>
  </r>
  <r>
    <x v="1"/>
    <n v="0"/>
    <x v="2"/>
    <x v="9"/>
    <n v="2"/>
    <n v="0"/>
    <n v="0"/>
    <x v="5"/>
    <s v="A"/>
    <s v="D"/>
    <x v="0"/>
    <x v="743"/>
    <s v="Mrs. Leslie Hall"/>
    <s v="Mrs..H@xfinity.com"/>
    <s v="886-759-6486"/>
    <s v="************5503"/>
    <x v="1"/>
    <x v="0"/>
  </r>
  <r>
    <x v="1"/>
    <n v="0"/>
    <x v="2"/>
    <x v="9"/>
    <n v="2"/>
    <n v="0"/>
    <n v="0"/>
    <x v="5"/>
    <s v="A"/>
    <s v="D"/>
    <x v="0"/>
    <x v="743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x v="0"/>
    <s v="D"/>
    <s v="D"/>
    <x v="0"/>
    <x v="743"/>
    <s v="Angela Brown"/>
    <s v="Brown.Angela@att.com"/>
    <s v="784-947-5184"/>
    <s v="************4394"/>
    <x v="0"/>
    <x v="1"/>
  </r>
  <r>
    <x v="1"/>
    <n v="0"/>
    <x v="2"/>
    <x v="9"/>
    <n v="2"/>
    <n v="1"/>
    <n v="0"/>
    <x v="5"/>
    <s v="A"/>
    <s v="A"/>
    <x v="0"/>
    <x v="743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x v="5"/>
    <s v="D"/>
    <s v="E"/>
    <x v="0"/>
    <x v="743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x v="4"/>
    <s v="A"/>
    <s v="A"/>
    <x v="0"/>
    <x v="743"/>
    <s v="Emily Mann"/>
    <s v="Emily_M@hotmail.com"/>
    <s v="659-557-8273"/>
    <s v="************8172"/>
    <x v="0"/>
    <x v="0"/>
  </r>
  <r>
    <x v="1"/>
    <n v="0"/>
    <x v="2"/>
    <x v="9"/>
    <n v="2"/>
    <n v="0"/>
    <n v="0"/>
    <x v="1"/>
    <s v="A"/>
    <s v="A"/>
    <x v="0"/>
    <x v="743"/>
    <s v="Anthony Young"/>
    <s v="AnthonyYoung@outlook.com"/>
    <s v="379-828-5090"/>
    <s v="************9508"/>
    <x v="0"/>
    <x v="0"/>
  </r>
  <r>
    <x v="1"/>
    <n v="0"/>
    <x v="2"/>
    <x v="9"/>
    <n v="1"/>
    <n v="0"/>
    <n v="0"/>
    <x v="0"/>
    <s v="A"/>
    <s v="A"/>
    <x v="0"/>
    <x v="743"/>
    <s v="Gary Cox"/>
    <s v="Gary.Cox@zoho.com"/>
    <s v="967-293-5386"/>
    <s v="************6807"/>
    <x v="0"/>
    <x v="1"/>
  </r>
  <r>
    <x v="1"/>
    <n v="0"/>
    <x v="2"/>
    <x v="9"/>
    <n v="2"/>
    <n v="0"/>
    <n v="0"/>
    <x v="13"/>
    <s v="A"/>
    <s v="A"/>
    <x v="0"/>
    <x v="743"/>
    <s v="Mrs. Julia Parks MD"/>
    <s v="Mrs.MD@outlook.com"/>
    <s v="839-365-6929"/>
    <s v="************2983"/>
    <x v="0"/>
    <x v="0"/>
  </r>
  <r>
    <x v="1"/>
    <n v="0"/>
    <x v="2"/>
    <x v="9"/>
    <n v="2"/>
    <n v="0"/>
    <n v="0"/>
    <x v="5"/>
    <s v="A"/>
    <s v="A"/>
    <x v="0"/>
    <x v="751"/>
    <s v="Kyle Jackson"/>
    <s v="Jackson_Kyle@hotmail.com"/>
    <s v="381-687-1436"/>
    <s v="************1888"/>
    <x v="0"/>
    <x v="0"/>
  </r>
  <r>
    <x v="1"/>
    <n v="0"/>
    <x v="2"/>
    <x v="9"/>
    <n v="2"/>
    <n v="0"/>
    <n v="0"/>
    <x v="14"/>
    <s v="D"/>
    <s v="D"/>
    <x v="0"/>
    <x v="743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x v="14"/>
    <s v="F"/>
    <s v="F"/>
    <x v="0"/>
    <x v="743"/>
    <s v="Dominique Mays"/>
    <s v="Dominique_M@gmail.com"/>
    <s v="207-779-3058"/>
    <s v="************9281"/>
    <x v="0"/>
    <x v="2"/>
  </r>
  <r>
    <x v="1"/>
    <n v="0"/>
    <x v="2"/>
    <x v="9"/>
    <n v="2"/>
    <n v="0"/>
    <n v="0"/>
    <x v="14"/>
    <s v="B"/>
    <s v="A"/>
    <x v="0"/>
    <x v="743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x v="14"/>
    <s v="B"/>
    <s v="A"/>
    <x v="0"/>
    <x v="743"/>
    <s v="Bruce Little"/>
    <s v="Bruce_L@verizon.com"/>
    <s v="994-358-7834"/>
    <s v="************9976"/>
    <x v="1"/>
    <x v="2"/>
  </r>
  <r>
    <x v="1"/>
    <n v="0"/>
    <x v="2"/>
    <x v="9"/>
    <n v="2"/>
    <n v="0"/>
    <n v="0"/>
    <x v="12"/>
    <s v="A"/>
    <s v="A"/>
    <x v="0"/>
    <x v="743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x v="12"/>
    <s v="A"/>
    <s v="A"/>
    <x v="0"/>
    <x v="743"/>
    <s v="Jason Bartlett"/>
    <s v="Jason.B47@xfinity.com"/>
    <s v="490-398-2915"/>
    <s v="************1708"/>
    <x v="0"/>
    <x v="1"/>
  </r>
  <r>
    <x v="1"/>
    <n v="0"/>
    <x v="2"/>
    <x v="9"/>
    <n v="2"/>
    <n v="0"/>
    <n v="0"/>
    <x v="5"/>
    <s v="D"/>
    <s v="D"/>
    <x v="0"/>
    <x v="743"/>
    <s v="David Long"/>
    <s v="David_L@att.com"/>
    <s v="299-207-8309"/>
    <s v="************5412"/>
    <x v="0"/>
    <x v="0"/>
  </r>
  <r>
    <x v="1"/>
    <n v="0"/>
    <x v="2"/>
    <x v="9"/>
    <n v="2"/>
    <n v="0"/>
    <n v="0"/>
    <x v="12"/>
    <s v="D"/>
    <s v="D"/>
    <x v="0"/>
    <x v="743"/>
    <s v="Cristina Burns"/>
    <s v="Cristina.B@hotmail.com"/>
    <s v="472-570-2668"/>
    <s v="************2710"/>
    <x v="0"/>
    <x v="0"/>
  </r>
  <r>
    <x v="1"/>
    <n v="0"/>
    <x v="2"/>
    <x v="9"/>
    <n v="2"/>
    <n v="0"/>
    <n v="0"/>
    <x v="11"/>
    <s v="A"/>
    <s v="A"/>
    <x v="0"/>
    <x v="743"/>
    <s v="Patricia Smith"/>
    <s v="PSmith@att.com"/>
    <s v="398-754-1375"/>
    <s v="************1337"/>
    <x v="0"/>
    <x v="0"/>
  </r>
  <r>
    <x v="1"/>
    <n v="0"/>
    <x v="2"/>
    <x v="9"/>
    <n v="2"/>
    <n v="0"/>
    <n v="0"/>
    <x v="5"/>
    <s v="A"/>
    <s v="D"/>
    <x v="0"/>
    <x v="743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x v="5"/>
    <s v="A"/>
    <s v="D"/>
    <x v="0"/>
    <x v="743"/>
    <s v="Jason Thompson"/>
    <s v="Thompson_Jason@zoho.com"/>
    <s v="266-804-7367"/>
    <s v="************1120"/>
    <x v="1"/>
    <x v="2"/>
  </r>
  <r>
    <x v="1"/>
    <n v="0"/>
    <x v="2"/>
    <x v="9"/>
    <n v="2"/>
    <n v="0"/>
    <n v="0"/>
    <x v="0"/>
    <s v="A"/>
    <s v="A"/>
    <x v="0"/>
    <x v="743"/>
    <s v="Patricia Evans"/>
    <s v="Patricia.E51@comcast.net"/>
    <s v="298-671-0517"/>
    <s v="************2962"/>
    <x v="0"/>
    <x v="0"/>
  </r>
  <r>
    <x v="1"/>
    <n v="0"/>
    <x v="2"/>
    <x v="9"/>
    <n v="2"/>
    <n v="0"/>
    <n v="0"/>
    <x v="14"/>
    <s v="A"/>
    <s v="B"/>
    <x v="0"/>
    <x v="743"/>
    <s v="Jessica Neal"/>
    <s v="JNeal49@yahoo.com"/>
    <s v="578-539-2651"/>
    <s v="************5773"/>
    <x v="1"/>
    <x v="0"/>
  </r>
  <r>
    <x v="1"/>
    <n v="0"/>
    <x v="2"/>
    <x v="9"/>
    <n v="1"/>
    <n v="0"/>
    <n v="0"/>
    <x v="21"/>
    <s v="A"/>
    <s v="A"/>
    <x v="0"/>
    <x v="743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x v="5"/>
    <s v="A"/>
    <s v="D"/>
    <x v="0"/>
    <x v="743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x v="13"/>
    <s v="A"/>
    <s v="A"/>
    <x v="0"/>
    <x v="743"/>
    <s v="Yvonne Shannon"/>
    <s v="Yvonne_S@protonmail.com"/>
    <s v="751-663-4764"/>
    <s v="************5982"/>
    <x v="0"/>
    <x v="0"/>
  </r>
  <r>
    <x v="1"/>
    <n v="0"/>
    <x v="2"/>
    <x v="9"/>
    <n v="1"/>
    <n v="0"/>
    <n v="0"/>
    <x v="18"/>
    <s v="A"/>
    <s v="B"/>
    <x v="0"/>
    <x v="743"/>
    <s v="Jesse Baldwin"/>
    <s v="JBaldwin@verizon.com"/>
    <s v="547-469-0447"/>
    <s v="************8568"/>
    <x v="1"/>
    <x v="1"/>
  </r>
  <r>
    <x v="1"/>
    <n v="0"/>
    <x v="2"/>
    <x v="9"/>
    <n v="1"/>
    <n v="0"/>
    <n v="0"/>
    <x v="0"/>
    <s v="A"/>
    <s v="A"/>
    <x v="0"/>
    <x v="743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x v="5"/>
    <s v="D"/>
    <s v="E"/>
    <x v="0"/>
    <x v="743"/>
    <s v="Henry Peters"/>
    <s v="Peters.Henry@outlook.com"/>
    <s v="720-058-1036"/>
    <s v="************8215"/>
    <x v="1"/>
    <x v="0"/>
  </r>
  <r>
    <x v="1"/>
    <n v="0"/>
    <x v="2"/>
    <x v="9"/>
    <n v="2"/>
    <n v="0"/>
    <n v="0"/>
    <x v="5"/>
    <s v="A"/>
    <s v="A"/>
    <x v="0"/>
    <x v="743"/>
    <s v="Jessica Miller"/>
    <s v="Jessica.M@outlook.com"/>
    <s v="319-795-6740"/>
    <s v="************7862"/>
    <x v="0"/>
    <x v="0"/>
  </r>
  <r>
    <x v="1"/>
    <n v="0"/>
    <x v="2"/>
    <x v="9"/>
    <n v="2"/>
    <n v="0"/>
    <n v="0"/>
    <x v="5"/>
    <s v="A"/>
    <s v="A"/>
    <x v="0"/>
    <x v="743"/>
    <s v="James Mitchell"/>
    <s v="James.M@mail.com"/>
    <s v="505-942-3877"/>
    <s v="************9050"/>
    <x v="0"/>
    <x v="0"/>
  </r>
  <r>
    <x v="1"/>
    <n v="0"/>
    <x v="2"/>
    <x v="9"/>
    <n v="2"/>
    <n v="0"/>
    <n v="0"/>
    <x v="14"/>
    <s v="D"/>
    <s v="D"/>
    <x v="0"/>
    <x v="743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x v="0"/>
    <s v="E"/>
    <s v="E"/>
    <x v="0"/>
    <x v="743"/>
    <s v="Heather Moore"/>
    <s v="HeatherMoore@gmail.com"/>
    <s v="342-513-0932"/>
    <s v="************4904"/>
    <x v="0"/>
    <x v="1"/>
  </r>
  <r>
    <x v="1"/>
    <n v="0"/>
    <x v="2"/>
    <x v="9"/>
    <n v="2"/>
    <n v="0"/>
    <n v="0"/>
    <x v="5"/>
    <s v="A"/>
    <s v="A"/>
    <x v="0"/>
    <x v="730"/>
    <s v="William Phillips"/>
    <s v="WPhillips@verizon.com"/>
    <s v="545-205-8571"/>
    <s v="************3690"/>
    <x v="0"/>
    <x v="0"/>
  </r>
  <r>
    <x v="1"/>
    <n v="0"/>
    <x v="2"/>
    <x v="9"/>
    <n v="2"/>
    <n v="0"/>
    <n v="0"/>
    <x v="5"/>
    <s v="A"/>
    <s v="A"/>
    <x v="0"/>
    <x v="730"/>
    <s v="Lisa Perez"/>
    <s v="Lisa_P@yahoo.com"/>
    <s v="371-012-8012"/>
    <s v="************6705"/>
    <x v="0"/>
    <x v="0"/>
  </r>
  <r>
    <x v="1"/>
    <n v="0"/>
    <x v="2"/>
    <x v="9"/>
    <n v="2"/>
    <n v="0"/>
    <n v="0"/>
    <x v="0"/>
    <s v="A"/>
    <s v="A"/>
    <x v="0"/>
    <x v="73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x v="12"/>
    <s v="A"/>
    <s v="A"/>
    <x v="0"/>
    <x v="730"/>
    <s v="Dana Cain"/>
    <s v="Dana_Cain78@zoho.com"/>
    <s v="155-044-2819"/>
    <s v="************2533"/>
    <x v="0"/>
    <x v="0"/>
  </r>
  <r>
    <x v="1"/>
    <n v="0"/>
    <x v="2"/>
    <x v="9"/>
    <n v="2"/>
    <n v="0"/>
    <n v="0"/>
    <x v="5"/>
    <s v="A"/>
    <s v="A"/>
    <x v="0"/>
    <x v="730"/>
    <s v="Andrew Smith"/>
    <s v="Andrew_Smith@comcast.net"/>
    <s v="327-504-0925"/>
    <s v="************1612"/>
    <x v="0"/>
    <x v="0"/>
  </r>
  <r>
    <x v="1"/>
    <n v="0"/>
    <x v="2"/>
    <x v="9"/>
    <n v="2"/>
    <n v="0"/>
    <n v="0"/>
    <x v="5"/>
    <s v="D"/>
    <s v="D"/>
    <x v="0"/>
    <x v="730"/>
    <s v="Toni Cook"/>
    <s v="Cook_Toni86@outlook.com"/>
    <s v="129-015-2838"/>
    <s v="************8355"/>
    <x v="0"/>
    <x v="0"/>
  </r>
  <r>
    <x v="1"/>
    <n v="0"/>
    <x v="2"/>
    <x v="9"/>
    <n v="1"/>
    <n v="0"/>
    <n v="0"/>
    <x v="17"/>
    <s v="A"/>
    <s v="A"/>
    <x v="0"/>
    <x v="730"/>
    <s v="Brandi Thomas"/>
    <s v="Thomas.Brandi@gmail.com"/>
    <s v="195-442-5482"/>
    <s v="************4653"/>
    <x v="0"/>
    <x v="1"/>
  </r>
  <r>
    <x v="1"/>
    <n v="0"/>
    <x v="2"/>
    <x v="9"/>
    <n v="1"/>
    <n v="0"/>
    <n v="0"/>
    <x v="96"/>
    <s v="A"/>
    <s v="A"/>
    <x v="0"/>
    <x v="730"/>
    <s v="Brian Bond"/>
    <s v="BrianBond54@aol.com"/>
    <s v="438-736-2465"/>
    <s v="************1039"/>
    <x v="0"/>
    <x v="1"/>
  </r>
  <r>
    <x v="1"/>
    <n v="0"/>
    <x v="2"/>
    <x v="9"/>
    <n v="2"/>
    <n v="0"/>
    <n v="0"/>
    <x v="1"/>
    <s v="A"/>
    <s v="A"/>
    <x v="0"/>
    <x v="730"/>
    <s v="Aaron Keller"/>
    <s v="Aaron.K@gmail.com"/>
    <s v="973-761-2083"/>
    <s v="************4741"/>
    <x v="0"/>
    <x v="0"/>
  </r>
  <r>
    <x v="1"/>
    <n v="0"/>
    <x v="2"/>
    <x v="9"/>
    <n v="2"/>
    <n v="0"/>
    <n v="0"/>
    <x v="1"/>
    <s v="A"/>
    <s v="A"/>
    <x v="0"/>
    <x v="730"/>
    <s v="Emily Goodman"/>
    <s v="Goodman.Emily@yahoo.com"/>
    <s v="755-502-9355"/>
    <s v="************8583"/>
    <x v="0"/>
    <x v="0"/>
  </r>
  <r>
    <x v="1"/>
    <n v="0"/>
    <x v="2"/>
    <x v="9"/>
    <n v="1"/>
    <n v="0"/>
    <n v="0"/>
    <x v="1"/>
    <s v="A"/>
    <s v="A"/>
    <x v="0"/>
    <x v="730"/>
    <s v="Beth Martin"/>
    <s v="BMartin@att.com"/>
    <s v="439-757-9126"/>
    <s v="************1539"/>
    <x v="0"/>
    <x v="1"/>
  </r>
  <r>
    <x v="1"/>
    <n v="0"/>
    <x v="2"/>
    <x v="9"/>
    <n v="1"/>
    <n v="0"/>
    <n v="0"/>
    <x v="0"/>
    <s v="A"/>
    <s v="A"/>
    <x v="0"/>
    <x v="730"/>
    <s v="Daisy Barrett"/>
    <s v="Daisy.B56@outlook.com"/>
    <s v="971-895-8072"/>
    <s v="************9698"/>
    <x v="0"/>
    <x v="1"/>
  </r>
  <r>
    <x v="1"/>
    <n v="0"/>
    <x v="2"/>
    <x v="9"/>
    <n v="1"/>
    <n v="0"/>
    <n v="0"/>
    <x v="17"/>
    <s v="A"/>
    <s v="A"/>
    <x v="0"/>
    <x v="730"/>
    <s v="Brooke Ford"/>
    <s v="Brooke.Ford@gmail.com"/>
    <s v="907-372-2716"/>
    <s v="************6850"/>
    <x v="0"/>
    <x v="1"/>
  </r>
  <r>
    <x v="1"/>
    <n v="0"/>
    <x v="2"/>
    <x v="9"/>
    <n v="1"/>
    <n v="0"/>
    <n v="0"/>
    <x v="17"/>
    <s v="A"/>
    <s v="A"/>
    <x v="0"/>
    <x v="740"/>
    <s v="Donald Davis"/>
    <s v="DDavis@yahoo.com"/>
    <s v="861-758-8839"/>
    <s v="************5936"/>
    <x v="0"/>
    <x v="1"/>
  </r>
  <r>
    <x v="1"/>
    <n v="0"/>
    <x v="2"/>
    <x v="9"/>
    <n v="2"/>
    <n v="0"/>
    <n v="0"/>
    <x v="25"/>
    <s v="A"/>
    <s v="A"/>
    <x v="0"/>
    <x v="73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x v="0"/>
    <s v="A"/>
    <s v="A"/>
    <x v="0"/>
    <x v="730"/>
    <s v="Garrett Mason"/>
    <s v="Garrett_M@xfinity.com"/>
    <s v="822-227-4398"/>
    <s v="************4926"/>
    <x v="0"/>
    <x v="1"/>
  </r>
  <r>
    <x v="1"/>
    <n v="0"/>
    <x v="2"/>
    <x v="9"/>
    <n v="2"/>
    <n v="0"/>
    <n v="0"/>
    <x v="25"/>
    <s v="A"/>
    <s v="A"/>
    <x v="0"/>
    <x v="730"/>
    <s v="Allison Burns"/>
    <s v="Burns.Allison@att.com"/>
    <s v="223-669-3300"/>
    <s v="************4608"/>
    <x v="0"/>
    <x v="0"/>
  </r>
  <r>
    <x v="1"/>
    <n v="0"/>
    <x v="2"/>
    <x v="9"/>
    <n v="1"/>
    <n v="0"/>
    <n v="0"/>
    <x v="0"/>
    <s v="A"/>
    <s v="A"/>
    <x v="0"/>
    <x v="73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x v="0"/>
    <s v="A"/>
    <s v="A"/>
    <x v="0"/>
    <x v="73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x v="0"/>
    <s v="A"/>
    <s v="A"/>
    <x v="0"/>
    <x v="730"/>
    <s v="Jamie Hall"/>
    <s v="Jamie_Hall@verizon.com"/>
    <s v="759-029-2942"/>
    <s v="************2496"/>
    <x v="0"/>
    <x v="1"/>
  </r>
  <r>
    <x v="1"/>
    <n v="0"/>
    <x v="2"/>
    <x v="1"/>
    <n v="1"/>
    <n v="0"/>
    <n v="0"/>
    <x v="0"/>
    <s v="A"/>
    <s v="A"/>
    <x v="0"/>
    <x v="833"/>
    <s v="Jacob Perez"/>
    <s v="Jacob_P81@comcast.net"/>
    <s v="525-362-1650"/>
    <s v="************5014"/>
    <x v="0"/>
    <x v="1"/>
  </r>
  <r>
    <x v="1"/>
    <n v="0"/>
    <x v="2"/>
    <x v="9"/>
    <n v="1"/>
    <n v="0"/>
    <n v="0"/>
    <x v="0"/>
    <s v="A"/>
    <s v="A"/>
    <x v="0"/>
    <x v="730"/>
    <s v="Mary Lawson"/>
    <s v="Mary.Lawson32@att.com"/>
    <s v="327-551-2403"/>
    <s v="************3173"/>
    <x v="0"/>
    <x v="1"/>
  </r>
  <r>
    <x v="1"/>
    <n v="0"/>
    <x v="2"/>
    <x v="9"/>
    <n v="2"/>
    <n v="0"/>
    <n v="0"/>
    <x v="0"/>
    <s v="A"/>
    <s v="A"/>
    <x v="0"/>
    <x v="73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x v="5"/>
    <s v="A"/>
    <s v="D"/>
    <x v="0"/>
    <x v="73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x v="25"/>
    <s v="A"/>
    <s v="A"/>
    <x v="0"/>
    <x v="730"/>
    <s v="Diana Goodman"/>
    <s v="Diana_G@hotmail.com"/>
    <s v="719-263-3164"/>
    <s v="************4230"/>
    <x v="0"/>
    <x v="0"/>
  </r>
  <r>
    <x v="1"/>
    <n v="0"/>
    <x v="2"/>
    <x v="9"/>
    <n v="2"/>
    <n v="0"/>
    <n v="0"/>
    <x v="21"/>
    <s v="D"/>
    <s v="D"/>
    <x v="0"/>
    <x v="730"/>
    <s v="Luke Hopkins"/>
    <s v="Luke.H53@outlook.com"/>
    <s v="825-365-3167"/>
    <s v="************2406"/>
    <x v="0"/>
    <x v="0"/>
  </r>
  <r>
    <x v="1"/>
    <n v="0"/>
    <x v="2"/>
    <x v="9"/>
    <n v="1"/>
    <n v="0"/>
    <n v="0"/>
    <x v="1"/>
    <s v="A"/>
    <s v="A"/>
    <x v="0"/>
    <x v="730"/>
    <s v="Sara Arnold"/>
    <s v="Sara.A@gmail.com"/>
    <s v="772-056-5067"/>
    <s v="************9818"/>
    <x v="0"/>
    <x v="1"/>
  </r>
  <r>
    <x v="1"/>
    <n v="0"/>
    <x v="2"/>
    <x v="9"/>
    <n v="1"/>
    <n v="0"/>
    <n v="0"/>
    <x v="20"/>
    <s v="A"/>
    <s v="A"/>
    <x v="0"/>
    <x v="73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x v="1"/>
    <s v="A"/>
    <s v="A"/>
    <x v="0"/>
    <x v="730"/>
    <s v="Michael West"/>
    <s v="Michael.W@outlook.com"/>
    <s v="967-277-6351"/>
    <s v="************5858"/>
    <x v="0"/>
    <x v="1"/>
  </r>
  <r>
    <x v="1"/>
    <n v="0"/>
    <x v="2"/>
    <x v="9"/>
    <n v="1"/>
    <n v="0"/>
    <n v="0"/>
    <x v="18"/>
    <s v="A"/>
    <s v="A"/>
    <x v="0"/>
    <x v="73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x v="25"/>
    <s v="A"/>
    <s v="A"/>
    <x v="0"/>
    <x v="730"/>
    <s v="Kenneth Duke"/>
    <s v="KennethDuke59@att.com"/>
    <s v="643-298-3145"/>
    <s v="************2166"/>
    <x v="0"/>
    <x v="0"/>
  </r>
  <r>
    <x v="1"/>
    <n v="0"/>
    <x v="2"/>
    <x v="9"/>
    <n v="1"/>
    <n v="0"/>
    <n v="0"/>
    <x v="3"/>
    <s v="D"/>
    <s v="D"/>
    <x v="0"/>
    <x v="73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x v="0"/>
    <s v="A"/>
    <s v="A"/>
    <x v="0"/>
    <x v="730"/>
    <s v="Ashley Avila"/>
    <s v="Ashley_A@verizon.com"/>
    <s v="754-049-1857"/>
    <s v="************2464"/>
    <x v="0"/>
    <x v="1"/>
  </r>
  <r>
    <x v="1"/>
    <n v="0"/>
    <x v="2"/>
    <x v="9"/>
    <n v="1"/>
    <n v="0"/>
    <n v="0"/>
    <x v="0"/>
    <s v="A"/>
    <s v="A"/>
    <x v="0"/>
    <x v="73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x v="3"/>
    <s v="D"/>
    <s v="D"/>
    <x v="0"/>
    <x v="73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x v="4"/>
    <s v="A"/>
    <s v="A"/>
    <x v="0"/>
    <x v="73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x v="42"/>
    <s v="A"/>
    <s v="D"/>
    <x v="0"/>
    <x v="730"/>
    <s v="Michaela Long"/>
    <s v="Michaela_L@yahoo.com"/>
    <s v="634-453-4895"/>
    <s v="************6410"/>
    <x v="1"/>
    <x v="0"/>
  </r>
  <r>
    <x v="1"/>
    <n v="0"/>
    <x v="2"/>
    <x v="9"/>
    <n v="1"/>
    <n v="0"/>
    <n v="0"/>
    <x v="4"/>
    <s v="A"/>
    <s v="A"/>
    <x v="0"/>
    <x v="73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x v="4"/>
    <s v="A"/>
    <s v="A"/>
    <x v="0"/>
    <x v="730"/>
    <s v="Gary Larson"/>
    <s v="Gary.Larson@yandex.com"/>
    <s v="171-837-9371"/>
    <s v="************1444"/>
    <x v="0"/>
    <x v="1"/>
  </r>
  <r>
    <x v="1"/>
    <n v="0"/>
    <x v="2"/>
    <x v="9"/>
    <n v="3"/>
    <n v="0"/>
    <n v="0"/>
    <x v="0"/>
    <s v="D"/>
    <s v="D"/>
    <x v="0"/>
    <x v="73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x v="12"/>
    <s v="A"/>
    <s v="A"/>
    <x v="0"/>
    <x v="730"/>
    <s v="Joseph Ross"/>
    <s v="Joseph.Ross@mail.com"/>
    <s v="980-780-7220"/>
    <s v="************5283"/>
    <x v="0"/>
    <x v="0"/>
  </r>
  <r>
    <x v="1"/>
    <n v="0"/>
    <x v="2"/>
    <x v="9"/>
    <n v="1"/>
    <n v="0"/>
    <n v="0"/>
    <x v="4"/>
    <s v="A"/>
    <s v="D"/>
    <x v="0"/>
    <x v="73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x v="5"/>
    <s v="A"/>
    <s v="D"/>
    <x v="0"/>
    <x v="730"/>
    <s v="Adam Thomas"/>
    <s v="Adam_T15@zoho.com"/>
    <s v="259-541-1132"/>
    <s v="************5265"/>
    <x v="1"/>
    <x v="2"/>
  </r>
  <r>
    <x v="1"/>
    <n v="0"/>
    <x v="2"/>
    <x v="9"/>
    <n v="2"/>
    <n v="0"/>
    <n v="0"/>
    <x v="17"/>
    <s v="E"/>
    <s v="E"/>
    <x v="0"/>
    <x v="73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x v="4"/>
    <s v="A"/>
    <s v="A"/>
    <x v="0"/>
    <x v="730"/>
    <s v="Holly Brown"/>
    <s v="Holly_B@aol.com"/>
    <s v="337-657-6447"/>
    <s v="************9916"/>
    <x v="0"/>
    <x v="1"/>
  </r>
  <r>
    <x v="1"/>
    <n v="0"/>
    <x v="2"/>
    <x v="9"/>
    <n v="2"/>
    <n v="0"/>
    <n v="0"/>
    <x v="22"/>
    <s v="A"/>
    <s v="A"/>
    <x v="0"/>
    <x v="73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x v="4"/>
    <s v="A"/>
    <s v="A"/>
    <x v="0"/>
    <x v="730"/>
    <s v="Rachel Cole"/>
    <s v="Rachel_C56@xfinity.com"/>
    <s v="147-731-1558"/>
    <s v="************6046"/>
    <x v="0"/>
    <x v="1"/>
  </r>
  <r>
    <x v="1"/>
    <n v="0"/>
    <x v="2"/>
    <x v="9"/>
    <n v="2"/>
    <n v="0"/>
    <n v="0"/>
    <x v="0"/>
    <s v="A"/>
    <s v="A"/>
    <x v="0"/>
    <x v="730"/>
    <s v="Lindsey Floyd"/>
    <s v="Lindsey_F@yandex.com"/>
    <s v="976-169-1418"/>
    <s v="************1533"/>
    <x v="0"/>
    <x v="0"/>
  </r>
  <r>
    <x v="1"/>
    <n v="0"/>
    <x v="2"/>
    <x v="9"/>
    <n v="2"/>
    <n v="0"/>
    <n v="0"/>
    <x v="5"/>
    <s v="A"/>
    <s v="A"/>
    <x v="0"/>
    <x v="73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x v="1"/>
    <s v="A"/>
    <s v="A"/>
    <x v="0"/>
    <x v="730"/>
    <s v="Shawn Bowen"/>
    <s v="Shawn.B24@verizon.com"/>
    <s v="500-719-5337"/>
    <s v="************1107"/>
    <x v="0"/>
    <x v="0"/>
  </r>
  <r>
    <x v="1"/>
    <n v="0"/>
    <x v="2"/>
    <x v="9"/>
    <n v="2"/>
    <n v="0"/>
    <n v="0"/>
    <x v="4"/>
    <s v="A"/>
    <s v="A"/>
    <x v="0"/>
    <x v="730"/>
    <s v="Edward Chang"/>
    <s v="Edward_C@yahoo.com"/>
    <s v="515-785-3317"/>
    <s v="************2757"/>
    <x v="0"/>
    <x v="0"/>
  </r>
  <r>
    <x v="1"/>
    <n v="0"/>
    <x v="2"/>
    <x v="9"/>
    <n v="1"/>
    <n v="0"/>
    <n v="0"/>
    <x v="4"/>
    <s v="A"/>
    <s v="A"/>
    <x v="0"/>
    <x v="73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x v="5"/>
    <s v="A"/>
    <s v="A"/>
    <x v="0"/>
    <x v="730"/>
    <s v="James Daniel"/>
    <s v="James.D@protonmail.com"/>
    <s v="992-951-9797"/>
    <s v="************7100"/>
    <x v="0"/>
    <x v="0"/>
  </r>
  <r>
    <x v="1"/>
    <n v="0"/>
    <x v="2"/>
    <x v="9"/>
    <n v="2"/>
    <n v="0"/>
    <n v="0"/>
    <x v="5"/>
    <s v="A"/>
    <s v="A"/>
    <x v="0"/>
    <x v="725"/>
    <s v="Sean Miller"/>
    <s v="Sean.M44@hotmail.com"/>
    <s v="815-025-7757"/>
    <s v="************6779"/>
    <x v="0"/>
    <x v="0"/>
  </r>
  <r>
    <x v="1"/>
    <n v="0"/>
    <x v="2"/>
    <x v="9"/>
    <n v="1"/>
    <n v="0"/>
    <n v="0"/>
    <x v="4"/>
    <s v="A"/>
    <s v="A"/>
    <x v="0"/>
    <x v="73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x v="12"/>
    <s v="A"/>
    <s v="A"/>
    <x v="0"/>
    <x v="730"/>
    <s v="Jamie Mcgee"/>
    <s v="Jamie_Mcgee39@yahoo.com"/>
    <s v="582-636-1600"/>
    <s v="************1101"/>
    <x v="0"/>
    <x v="1"/>
  </r>
  <r>
    <x v="1"/>
    <n v="0"/>
    <x v="2"/>
    <x v="9"/>
    <n v="2"/>
    <n v="2"/>
    <n v="0"/>
    <x v="35"/>
    <s v="F"/>
    <s v="F"/>
    <x v="0"/>
    <x v="730"/>
    <s v="James Stone"/>
    <s v="James.Stone57@zoho.com"/>
    <s v="990-430-7683"/>
    <s v="************5867"/>
    <x v="0"/>
    <x v="2"/>
  </r>
  <r>
    <x v="1"/>
    <n v="0"/>
    <x v="2"/>
    <x v="9"/>
    <n v="2"/>
    <n v="0"/>
    <n v="0"/>
    <x v="11"/>
    <s v="A"/>
    <s v="A"/>
    <x v="0"/>
    <x v="730"/>
    <s v="James Tucker"/>
    <s v="James.T41@yahoo.com"/>
    <s v="672-965-7928"/>
    <s v="************4043"/>
    <x v="0"/>
    <x v="0"/>
  </r>
  <r>
    <x v="1"/>
    <n v="0"/>
    <x v="2"/>
    <x v="9"/>
    <n v="2"/>
    <n v="0"/>
    <n v="0"/>
    <x v="5"/>
    <s v="A"/>
    <s v="A"/>
    <x v="0"/>
    <x v="730"/>
    <s v="Melissa Perry"/>
    <s v="Melissa_P@zoho.com"/>
    <s v="139-092-0086"/>
    <s v="************5352"/>
    <x v="0"/>
    <x v="0"/>
  </r>
  <r>
    <x v="1"/>
    <n v="0"/>
    <x v="2"/>
    <x v="9"/>
    <n v="2"/>
    <n v="0"/>
    <n v="0"/>
    <x v="5"/>
    <s v="D"/>
    <s v="D"/>
    <x v="0"/>
    <x v="730"/>
    <s v="Jeffrey Moyer"/>
    <s v="Jeffrey_Moyer@yahoo.com"/>
    <s v="454-959-3558"/>
    <s v="************8625"/>
    <x v="0"/>
    <x v="0"/>
  </r>
  <r>
    <x v="1"/>
    <n v="0"/>
    <x v="2"/>
    <x v="9"/>
    <n v="2"/>
    <n v="0"/>
    <n v="0"/>
    <x v="0"/>
    <s v="D"/>
    <s v="D"/>
    <x v="0"/>
    <x v="730"/>
    <s v="Gregory Matthews"/>
    <s v="GMatthews21@gmail.com"/>
    <s v="425-216-8248"/>
    <s v="************1748"/>
    <x v="0"/>
    <x v="0"/>
  </r>
  <r>
    <x v="1"/>
    <n v="0"/>
    <x v="2"/>
    <x v="9"/>
    <n v="2"/>
    <n v="0"/>
    <n v="0"/>
    <x v="0"/>
    <s v="A"/>
    <s v="A"/>
    <x v="0"/>
    <x v="730"/>
    <s v="Randall Hughes"/>
    <s v="RHughes@comcast.net"/>
    <s v="795-793-4053"/>
    <s v="************6105"/>
    <x v="0"/>
    <x v="0"/>
  </r>
  <r>
    <x v="1"/>
    <n v="0"/>
    <x v="2"/>
    <x v="9"/>
    <n v="2"/>
    <n v="0"/>
    <n v="0"/>
    <x v="4"/>
    <s v="A"/>
    <s v="C"/>
    <x v="0"/>
    <x v="730"/>
    <s v="John Walsh"/>
    <s v="JWalsh@zoho.com"/>
    <s v="173-861-2444"/>
    <s v="************4197"/>
    <x v="1"/>
    <x v="0"/>
  </r>
  <r>
    <x v="1"/>
    <n v="0"/>
    <x v="2"/>
    <x v="9"/>
    <n v="2"/>
    <n v="0"/>
    <n v="0"/>
    <x v="2"/>
    <s v="E"/>
    <s v="E"/>
    <x v="0"/>
    <x v="730"/>
    <s v="Anne Fletcher"/>
    <s v="AFletcher44@mail.com"/>
    <s v="746-609-7481"/>
    <s v="************3945"/>
    <x v="0"/>
    <x v="0"/>
  </r>
  <r>
    <x v="1"/>
    <n v="0"/>
    <x v="2"/>
    <x v="9"/>
    <n v="2"/>
    <n v="0"/>
    <n v="0"/>
    <x v="25"/>
    <s v="D"/>
    <s v="D"/>
    <x v="0"/>
    <x v="73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x v="4"/>
    <s v="A"/>
    <s v="A"/>
    <x v="0"/>
    <x v="730"/>
    <s v="Lauren Johnson"/>
    <s v="Lauren.J37@gmail.com"/>
    <s v="926-613-9780"/>
    <s v="************1931"/>
    <x v="0"/>
    <x v="1"/>
  </r>
  <r>
    <x v="1"/>
    <n v="0"/>
    <x v="2"/>
    <x v="9"/>
    <n v="3"/>
    <n v="0"/>
    <n v="0"/>
    <x v="5"/>
    <s v="D"/>
    <s v="D"/>
    <x v="0"/>
    <x v="730"/>
    <s v="Amy Ortiz"/>
    <s v="Amy.O@protonmail.com"/>
    <s v="858-779-1646"/>
    <s v="************6284"/>
    <x v="0"/>
    <x v="2"/>
  </r>
  <r>
    <x v="1"/>
    <n v="0"/>
    <x v="2"/>
    <x v="9"/>
    <n v="1"/>
    <n v="0"/>
    <n v="0"/>
    <x v="4"/>
    <s v="A"/>
    <s v="A"/>
    <x v="0"/>
    <x v="730"/>
    <s v="Mr. Brian Baker Jr."/>
    <s v="Mr._Jr.@att.com"/>
    <s v="605-122-4887"/>
    <s v="************2161"/>
    <x v="0"/>
    <x v="1"/>
  </r>
  <r>
    <x v="1"/>
    <n v="0"/>
    <x v="2"/>
    <x v="9"/>
    <n v="2"/>
    <n v="0"/>
    <n v="0"/>
    <x v="5"/>
    <s v="A"/>
    <s v="D"/>
    <x v="0"/>
    <x v="73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x v="12"/>
    <s v="A"/>
    <s v="D"/>
    <x v="0"/>
    <x v="730"/>
    <s v="Lisa Stewart"/>
    <s v="Lisa_S@yahoo.com"/>
    <s v="526-011-8599"/>
    <s v="************4330"/>
    <x v="1"/>
    <x v="0"/>
  </r>
  <r>
    <x v="1"/>
    <n v="0"/>
    <x v="2"/>
    <x v="9"/>
    <n v="2"/>
    <n v="0"/>
    <n v="0"/>
    <x v="18"/>
    <s v="F"/>
    <s v="F"/>
    <x v="0"/>
    <x v="730"/>
    <s v="Ivan Thomas"/>
    <s v="IThomas87@protonmail.com"/>
    <s v="198-269-5174"/>
    <s v="************1017"/>
    <x v="0"/>
    <x v="0"/>
  </r>
  <r>
    <x v="1"/>
    <n v="0"/>
    <x v="2"/>
    <x v="9"/>
    <n v="2"/>
    <n v="0"/>
    <n v="0"/>
    <x v="18"/>
    <s v="E"/>
    <s v="E"/>
    <x v="0"/>
    <x v="730"/>
    <s v="Marc Robinson"/>
    <s v="Marc.R50@yahoo.com"/>
    <s v="409-379-2961"/>
    <s v="************2134"/>
    <x v="0"/>
    <x v="0"/>
  </r>
  <r>
    <x v="1"/>
    <n v="0"/>
    <x v="2"/>
    <x v="9"/>
    <n v="2"/>
    <n v="0"/>
    <n v="0"/>
    <x v="4"/>
    <s v="A"/>
    <s v="A"/>
    <x v="0"/>
    <x v="73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x v="18"/>
    <s v="E"/>
    <s v="G"/>
    <x v="0"/>
    <x v="730"/>
    <s v="Jasmine Reyes"/>
    <s v="Jasmine.R@protonmail.com"/>
    <s v="551-266-4045"/>
    <s v="************7990"/>
    <x v="1"/>
    <x v="1"/>
  </r>
  <r>
    <x v="1"/>
    <n v="0"/>
    <x v="2"/>
    <x v="9"/>
    <n v="2"/>
    <n v="0"/>
    <n v="0"/>
    <x v="12"/>
    <s v="D"/>
    <s v="D"/>
    <x v="0"/>
    <x v="730"/>
    <s v="Rebecca Chambers"/>
    <s v="Rebecca.C@verizon.com"/>
    <s v="426-628-8005"/>
    <s v="************5593"/>
    <x v="0"/>
    <x v="0"/>
  </r>
  <r>
    <x v="1"/>
    <n v="0"/>
    <x v="2"/>
    <x v="9"/>
    <n v="1"/>
    <n v="0"/>
    <n v="0"/>
    <x v="0"/>
    <s v="A"/>
    <s v="A"/>
    <x v="0"/>
    <x v="730"/>
    <s v="Kyle Wilcox"/>
    <s v="Wilcox.Kyle39@verizon.com"/>
    <s v="478-482-2102"/>
    <s v="************3709"/>
    <x v="0"/>
    <x v="1"/>
  </r>
  <r>
    <x v="1"/>
    <n v="0"/>
    <x v="2"/>
    <x v="9"/>
    <n v="2"/>
    <n v="2"/>
    <n v="0"/>
    <x v="18"/>
    <s v="F"/>
    <s v="F"/>
    <x v="0"/>
    <x v="730"/>
    <s v="Patricia Joseph"/>
    <s v="PJoseph@outlook.com"/>
    <s v="685-979-7062"/>
    <s v="************8895"/>
    <x v="0"/>
    <x v="2"/>
  </r>
  <r>
    <x v="1"/>
    <n v="0"/>
    <x v="2"/>
    <x v="9"/>
    <n v="3"/>
    <n v="0"/>
    <n v="0"/>
    <x v="14"/>
    <s v="D"/>
    <s v="D"/>
    <x v="0"/>
    <x v="730"/>
    <s v="Tara Scott"/>
    <s v="Tara_Scott@att.com"/>
    <s v="626-463-4659"/>
    <s v="************2411"/>
    <x v="0"/>
    <x v="2"/>
  </r>
  <r>
    <x v="1"/>
    <n v="0"/>
    <x v="2"/>
    <x v="9"/>
    <n v="1"/>
    <n v="0"/>
    <n v="0"/>
    <x v="4"/>
    <s v="A"/>
    <s v="A"/>
    <x v="0"/>
    <x v="730"/>
    <s v="James Roberts"/>
    <s v="JRoberts@protonmail.com"/>
    <s v="305-146-2697"/>
    <s v="************9783"/>
    <x v="0"/>
    <x v="1"/>
  </r>
  <r>
    <x v="1"/>
    <n v="0"/>
    <x v="2"/>
    <x v="9"/>
    <n v="1"/>
    <n v="0"/>
    <n v="0"/>
    <x v="1"/>
    <s v="A"/>
    <s v="A"/>
    <x v="0"/>
    <x v="730"/>
    <s v="Sarah Johnson"/>
    <s v="SarahJohnson@att.com"/>
    <s v="397-184-1543"/>
    <s v="************9530"/>
    <x v="0"/>
    <x v="1"/>
  </r>
  <r>
    <x v="1"/>
    <n v="0"/>
    <x v="2"/>
    <x v="9"/>
    <n v="1"/>
    <n v="0"/>
    <n v="0"/>
    <x v="4"/>
    <s v="A"/>
    <s v="A"/>
    <x v="0"/>
    <x v="730"/>
    <s v="Alexis Cunningham"/>
    <s v="Alexis_C@yandex.com"/>
    <s v="250-531-8130"/>
    <s v="************5144"/>
    <x v="0"/>
    <x v="1"/>
  </r>
  <r>
    <x v="1"/>
    <n v="0"/>
    <x v="2"/>
    <x v="9"/>
    <n v="1"/>
    <n v="0"/>
    <n v="0"/>
    <x v="1"/>
    <s v="A"/>
    <s v="A"/>
    <x v="0"/>
    <x v="730"/>
    <s v="Robert Lane"/>
    <s v="Robert_L@yandex.com"/>
    <s v="560-051-1826"/>
    <s v="************4930"/>
    <x v="0"/>
    <x v="1"/>
  </r>
  <r>
    <x v="1"/>
    <n v="0"/>
    <x v="2"/>
    <x v="9"/>
    <n v="2"/>
    <n v="0"/>
    <n v="0"/>
    <x v="0"/>
    <s v="D"/>
    <s v="D"/>
    <x v="0"/>
    <x v="730"/>
    <s v="Dustin Macias"/>
    <s v="DMacias@xfinity.com"/>
    <s v="447-779-4876"/>
    <s v="************4421"/>
    <x v="0"/>
    <x v="0"/>
  </r>
  <r>
    <x v="1"/>
    <n v="0"/>
    <x v="2"/>
    <x v="9"/>
    <n v="2"/>
    <n v="0"/>
    <n v="0"/>
    <x v="4"/>
    <s v="D"/>
    <s v="D"/>
    <x v="0"/>
    <x v="73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x v="4"/>
    <s v="A"/>
    <s v="A"/>
    <x v="0"/>
    <x v="730"/>
    <s v="Jim Hanna"/>
    <s v="JimHanna@xfinity.com"/>
    <s v="640-486-5969"/>
    <s v="************1196"/>
    <x v="0"/>
    <x v="0"/>
  </r>
  <r>
    <x v="1"/>
    <n v="0"/>
    <x v="2"/>
    <x v="9"/>
    <n v="2"/>
    <n v="0"/>
    <n v="0"/>
    <x v="4"/>
    <s v="A"/>
    <s v="A"/>
    <x v="0"/>
    <x v="73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x v="12"/>
    <s v="A"/>
    <s v="A"/>
    <x v="0"/>
    <x v="73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x v="42"/>
    <s v="D"/>
    <s v="D"/>
    <x v="0"/>
    <x v="730"/>
    <s v="Morgan Lewis"/>
    <s v="MLewis@verizon.com"/>
    <s v="784-753-0925"/>
    <s v="************1260"/>
    <x v="0"/>
    <x v="1"/>
  </r>
  <r>
    <x v="1"/>
    <n v="0"/>
    <x v="2"/>
    <x v="9"/>
    <n v="1"/>
    <n v="0"/>
    <n v="0"/>
    <x v="1"/>
    <s v="E"/>
    <s v="E"/>
    <x v="0"/>
    <x v="730"/>
    <s v="Steven Jones"/>
    <s v="Steven.J77@outlook.com"/>
    <s v="676-656-9160"/>
    <s v="************6551"/>
    <x v="0"/>
    <x v="1"/>
  </r>
  <r>
    <x v="1"/>
    <n v="0"/>
    <x v="2"/>
    <x v="9"/>
    <n v="2"/>
    <n v="0"/>
    <n v="0"/>
    <x v="20"/>
    <s v="A"/>
    <s v="A"/>
    <x v="0"/>
    <x v="73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x v="4"/>
    <s v="A"/>
    <s v="A"/>
    <x v="0"/>
    <x v="730"/>
    <s v="Sean Hernandez"/>
    <s v="Sean_H@zoho.com"/>
    <s v="937-486-4857"/>
    <s v="************2537"/>
    <x v="0"/>
    <x v="0"/>
  </r>
  <r>
    <x v="1"/>
    <n v="0"/>
    <x v="2"/>
    <x v="9"/>
    <n v="1"/>
    <n v="0"/>
    <n v="0"/>
    <x v="4"/>
    <s v="A"/>
    <s v="A"/>
    <x v="0"/>
    <x v="730"/>
    <s v="Linda Lopez"/>
    <s v="LindaLopez@verizon.com"/>
    <s v="171-771-4812"/>
    <s v="************1214"/>
    <x v="0"/>
    <x v="1"/>
  </r>
  <r>
    <x v="1"/>
    <n v="0"/>
    <x v="2"/>
    <x v="9"/>
    <n v="2"/>
    <n v="0"/>
    <n v="0"/>
    <x v="0"/>
    <s v="A"/>
    <s v="A"/>
    <x v="0"/>
    <x v="73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x v="4"/>
    <s v="D"/>
    <s v="D"/>
    <x v="0"/>
    <x v="73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x v="4"/>
    <s v="A"/>
    <s v="A"/>
    <x v="0"/>
    <x v="730"/>
    <s v="Tommy Garza"/>
    <s v="TGarza@aol.com"/>
    <s v="751-699-7859"/>
    <s v="************1036"/>
    <x v="0"/>
    <x v="1"/>
  </r>
  <r>
    <x v="1"/>
    <n v="0"/>
    <x v="2"/>
    <x v="9"/>
    <n v="1"/>
    <n v="0"/>
    <n v="0"/>
    <x v="3"/>
    <s v="A"/>
    <s v="A"/>
    <x v="0"/>
    <x v="73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x v="5"/>
    <s v="A"/>
    <s v="D"/>
    <x v="0"/>
    <x v="730"/>
    <s v="Jonathan Harvey"/>
    <s v="JHarvey@yahoo.com"/>
    <s v="271-709-4762"/>
    <s v="************9090"/>
    <x v="1"/>
    <x v="2"/>
  </r>
  <r>
    <x v="1"/>
    <n v="0"/>
    <x v="2"/>
    <x v="9"/>
    <n v="1"/>
    <n v="0"/>
    <n v="0"/>
    <x v="18"/>
    <s v="D"/>
    <s v="D"/>
    <x v="0"/>
    <x v="730"/>
    <s v="Sandra Wolf"/>
    <s v="Sandra_W@comcast.net"/>
    <s v="135-238-9011"/>
    <s v="************9435"/>
    <x v="0"/>
    <x v="1"/>
  </r>
  <r>
    <x v="1"/>
    <n v="0"/>
    <x v="2"/>
    <x v="9"/>
    <n v="2"/>
    <n v="0"/>
    <n v="0"/>
    <x v="5"/>
    <s v="A"/>
    <s v="A"/>
    <x v="0"/>
    <x v="730"/>
    <s v="Scott Cole"/>
    <s v="Scott_C@hotmail.com"/>
    <s v="165-261-0606"/>
    <s v="************8598"/>
    <x v="0"/>
    <x v="0"/>
  </r>
  <r>
    <x v="1"/>
    <n v="0"/>
    <x v="2"/>
    <x v="9"/>
    <n v="1"/>
    <n v="0"/>
    <n v="0"/>
    <x v="0"/>
    <s v="A"/>
    <s v="A"/>
    <x v="0"/>
    <x v="730"/>
    <s v="Diane Paul"/>
    <s v="Diane.P@aol.com"/>
    <s v="608-483-5545"/>
    <s v="************9672"/>
    <x v="0"/>
    <x v="1"/>
  </r>
  <r>
    <x v="1"/>
    <n v="0"/>
    <x v="2"/>
    <x v="9"/>
    <n v="1"/>
    <n v="0"/>
    <n v="0"/>
    <x v="0"/>
    <s v="A"/>
    <s v="A"/>
    <x v="0"/>
    <x v="73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x v="4"/>
    <s v="A"/>
    <s v="A"/>
    <x v="0"/>
    <x v="73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x v="12"/>
    <s v="A"/>
    <s v="A"/>
    <x v="0"/>
    <x v="730"/>
    <s v="Ryan Nguyen"/>
    <s v="Nguyen.Ryan98@yandex.com"/>
    <s v="306-286-8904"/>
    <s v="************8044"/>
    <x v="0"/>
    <x v="1"/>
  </r>
  <r>
    <x v="1"/>
    <n v="0"/>
    <x v="2"/>
    <x v="9"/>
    <n v="2"/>
    <n v="0"/>
    <n v="0"/>
    <x v="5"/>
    <s v="A"/>
    <s v="A"/>
    <x v="0"/>
    <x v="730"/>
    <s v="Heather Watts"/>
    <s v="Heather_W@xfinity.com"/>
    <s v="298-749-1490"/>
    <s v="************3688"/>
    <x v="0"/>
    <x v="0"/>
  </r>
  <r>
    <x v="1"/>
    <n v="0"/>
    <x v="2"/>
    <x v="9"/>
    <n v="2"/>
    <n v="0"/>
    <n v="0"/>
    <x v="5"/>
    <s v="D"/>
    <s v="D"/>
    <x v="0"/>
    <x v="73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x v="0"/>
    <s v="A"/>
    <s v="A"/>
    <x v="0"/>
    <x v="73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x v="17"/>
    <s v="A"/>
    <s v="A"/>
    <x v="0"/>
    <x v="730"/>
    <s v="Evan Romero"/>
    <s v="Romero.Evan@xfinity.com"/>
    <s v="596-556-1777"/>
    <s v="************4459"/>
    <x v="0"/>
    <x v="1"/>
  </r>
  <r>
    <x v="1"/>
    <n v="0"/>
    <x v="2"/>
    <x v="9"/>
    <n v="1"/>
    <n v="0"/>
    <n v="0"/>
    <x v="3"/>
    <s v="D"/>
    <s v="D"/>
    <x v="0"/>
    <x v="73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x v="4"/>
    <s v="A"/>
    <s v="A"/>
    <x v="0"/>
    <x v="730"/>
    <s v="Joan Juarez"/>
    <s v="Juarez_Joan@protonmail.com"/>
    <s v="191-878-5542"/>
    <s v="************9490"/>
    <x v="0"/>
    <x v="0"/>
  </r>
  <r>
    <x v="1"/>
    <n v="0"/>
    <x v="2"/>
    <x v="9"/>
    <n v="1"/>
    <n v="0"/>
    <n v="1"/>
    <x v="25"/>
    <s v="D"/>
    <s v="D"/>
    <x v="0"/>
    <x v="73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x v="2"/>
    <s v="A"/>
    <s v="A"/>
    <x v="0"/>
    <x v="730"/>
    <s v="Ronald Davis"/>
    <s v="Davis.Ronald@zoho.com"/>
    <s v="789-895-4077"/>
    <s v="************2319"/>
    <x v="0"/>
    <x v="0"/>
  </r>
  <r>
    <x v="1"/>
    <n v="0"/>
    <x v="2"/>
    <x v="9"/>
    <n v="2"/>
    <n v="1"/>
    <n v="0"/>
    <x v="25"/>
    <s v="D"/>
    <s v="D"/>
    <x v="0"/>
    <x v="73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x v="5"/>
    <s v="A"/>
    <s v="A"/>
    <x v="0"/>
    <x v="730"/>
    <s v="Cody Gibson"/>
    <s v="CGibson96@outlook.com"/>
    <s v="587-365-7449"/>
    <s v="************1304"/>
    <x v="0"/>
    <x v="0"/>
  </r>
  <r>
    <x v="1"/>
    <n v="0"/>
    <x v="2"/>
    <x v="9"/>
    <n v="2"/>
    <n v="0"/>
    <n v="0"/>
    <x v="5"/>
    <s v="A"/>
    <s v="A"/>
    <x v="0"/>
    <x v="730"/>
    <s v="Marissa Marshall"/>
    <s v="Marissa_M@hotmail.com"/>
    <s v="566-667-0662"/>
    <s v="************5536"/>
    <x v="0"/>
    <x v="0"/>
  </r>
  <r>
    <x v="1"/>
    <n v="0"/>
    <x v="2"/>
    <x v="9"/>
    <n v="2"/>
    <n v="0"/>
    <n v="0"/>
    <x v="12"/>
    <s v="A"/>
    <s v="A"/>
    <x v="0"/>
    <x v="73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x v="12"/>
    <s v="A"/>
    <s v="A"/>
    <x v="0"/>
    <x v="730"/>
    <s v="Chad Mann"/>
    <s v="Chad_M40@outlook.com"/>
    <s v="766-833-1409"/>
    <s v="************4531"/>
    <x v="0"/>
    <x v="1"/>
  </r>
  <r>
    <x v="1"/>
    <n v="0"/>
    <x v="2"/>
    <x v="9"/>
    <n v="1"/>
    <n v="0"/>
    <n v="0"/>
    <x v="2"/>
    <s v="A"/>
    <s v="A"/>
    <x v="0"/>
    <x v="730"/>
    <s v="Joe Grant"/>
    <s v="JGrant@att.com"/>
    <s v="432-161-1325"/>
    <s v="************9877"/>
    <x v="0"/>
    <x v="1"/>
  </r>
  <r>
    <x v="1"/>
    <n v="0"/>
    <x v="2"/>
    <x v="9"/>
    <n v="1"/>
    <n v="0"/>
    <n v="0"/>
    <x v="0"/>
    <s v="A"/>
    <s v="A"/>
    <x v="0"/>
    <x v="730"/>
    <s v="William Dillon MD"/>
    <s v="WilliamMD@mail.com"/>
    <s v="201-827-1061"/>
    <s v="************2021"/>
    <x v="0"/>
    <x v="1"/>
  </r>
  <r>
    <x v="1"/>
    <n v="0"/>
    <x v="2"/>
    <x v="9"/>
    <n v="2"/>
    <n v="0"/>
    <n v="0"/>
    <x v="21"/>
    <s v="A"/>
    <s v="A"/>
    <x v="0"/>
    <x v="73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x v="5"/>
    <s v="F"/>
    <s v="F"/>
    <x v="0"/>
    <x v="740"/>
    <s v="Julia Beck"/>
    <s v="Beck_Julia11@mail.com"/>
    <s v="677-128-7988"/>
    <s v="************7377"/>
    <x v="0"/>
    <x v="2"/>
  </r>
  <r>
    <x v="1"/>
    <n v="0"/>
    <x v="2"/>
    <x v="9"/>
    <n v="1"/>
    <n v="0"/>
    <n v="0"/>
    <x v="18"/>
    <s v="A"/>
    <s v="A"/>
    <x v="0"/>
    <x v="740"/>
    <s v="Monica Good"/>
    <s v="Monica_Good@zoho.com"/>
    <s v="795-309-7213"/>
    <s v="************1711"/>
    <x v="0"/>
    <x v="1"/>
  </r>
  <r>
    <x v="1"/>
    <n v="0"/>
    <x v="2"/>
    <x v="9"/>
    <n v="1"/>
    <n v="0"/>
    <n v="0"/>
    <x v="13"/>
    <s v="A"/>
    <s v="A"/>
    <x v="0"/>
    <x v="740"/>
    <s v="Ryan Morris"/>
    <s v="RMorris67@zoho.com"/>
    <s v="860-466-5362"/>
    <s v="************3204"/>
    <x v="0"/>
    <x v="1"/>
  </r>
  <r>
    <x v="1"/>
    <n v="0"/>
    <x v="2"/>
    <x v="9"/>
    <n v="2"/>
    <n v="0"/>
    <n v="1"/>
    <x v="5"/>
    <s v="A"/>
    <s v="A"/>
    <x v="0"/>
    <x v="740"/>
    <s v="Sarah Rangel"/>
    <s v="SRangel18@att.com"/>
    <s v="623-988-6154"/>
    <s v="************3061"/>
    <x v="0"/>
    <x v="2"/>
  </r>
  <r>
    <x v="1"/>
    <n v="0"/>
    <x v="2"/>
    <x v="9"/>
    <n v="2"/>
    <n v="0"/>
    <n v="0"/>
    <x v="1"/>
    <s v="D"/>
    <s v="D"/>
    <x v="0"/>
    <x v="740"/>
    <s v="Regina Hall"/>
    <s v="Regina_H@att.com"/>
    <s v="734-916-5386"/>
    <s v="************3733"/>
    <x v="0"/>
    <x v="0"/>
  </r>
  <r>
    <x v="1"/>
    <n v="0"/>
    <x v="2"/>
    <x v="9"/>
    <n v="2"/>
    <n v="1"/>
    <n v="0"/>
    <x v="21"/>
    <s v="A"/>
    <s v="A"/>
    <x v="0"/>
    <x v="740"/>
    <s v="Molly Rush"/>
    <s v="Molly_Rush37@aol.com"/>
    <s v="362-690-4849"/>
    <s v="************6675"/>
    <x v="0"/>
    <x v="2"/>
  </r>
  <r>
    <x v="1"/>
    <n v="0"/>
    <x v="2"/>
    <x v="9"/>
    <n v="2"/>
    <n v="1"/>
    <n v="0"/>
    <x v="36"/>
    <s v="A"/>
    <s v="A"/>
    <x v="0"/>
    <x v="740"/>
    <s v="Michelle Woods"/>
    <s v="Woods.Michelle@zoho.com"/>
    <s v="905-903-3243"/>
    <s v="************8909"/>
    <x v="0"/>
    <x v="2"/>
  </r>
  <r>
    <x v="1"/>
    <n v="0"/>
    <x v="2"/>
    <x v="9"/>
    <n v="1"/>
    <n v="0"/>
    <n v="0"/>
    <x v="21"/>
    <s v="A"/>
    <s v="A"/>
    <x v="0"/>
    <x v="74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x v="21"/>
    <s v="A"/>
    <s v="A"/>
    <x v="0"/>
    <x v="740"/>
    <s v="Melissa Wilson"/>
    <s v="Melissa_W@yandex.com"/>
    <s v="295-675-2362"/>
    <s v="************1854"/>
    <x v="0"/>
    <x v="0"/>
  </r>
  <r>
    <x v="1"/>
    <n v="0"/>
    <x v="2"/>
    <x v="9"/>
    <n v="2"/>
    <n v="0"/>
    <n v="0"/>
    <x v="12"/>
    <s v="A"/>
    <s v="K"/>
    <x v="0"/>
    <x v="740"/>
    <s v="Gina Bauer"/>
    <s v="Bauer_Gina@zoho.com"/>
    <s v="751-596-8808"/>
    <s v="************4071"/>
    <x v="1"/>
    <x v="0"/>
  </r>
  <r>
    <x v="1"/>
    <n v="0"/>
    <x v="2"/>
    <x v="9"/>
    <n v="2"/>
    <n v="0"/>
    <n v="0"/>
    <x v="13"/>
    <s v="A"/>
    <s v="A"/>
    <x v="0"/>
    <x v="740"/>
    <s v="Daniel Wang"/>
    <s v="Wang_Daniel92@comcast.net"/>
    <s v="264-067-6499"/>
    <s v="************7587"/>
    <x v="0"/>
    <x v="0"/>
  </r>
  <r>
    <x v="1"/>
    <n v="0"/>
    <x v="2"/>
    <x v="9"/>
    <n v="1"/>
    <n v="0"/>
    <n v="0"/>
    <x v="94"/>
    <s v="D"/>
    <s v="D"/>
    <x v="0"/>
    <x v="740"/>
    <s v="Eric Marshall"/>
    <s v="EMarshall38@verizon.com"/>
    <s v="269-075-0175"/>
    <s v="************2985"/>
    <x v="0"/>
    <x v="1"/>
  </r>
  <r>
    <x v="1"/>
    <n v="0"/>
    <x v="2"/>
    <x v="9"/>
    <n v="2"/>
    <n v="0"/>
    <n v="0"/>
    <x v="18"/>
    <s v="A"/>
    <s v="A"/>
    <x v="0"/>
    <x v="74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x v="2"/>
    <s v="D"/>
    <s v="D"/>
    <x v="0"/>
    <x v="740"/>
    <s v="Michelle Love"/>
    <s v="Michelle.L@yahoo.com"/>
    <s v="481-175-3683"/>
    <s v="************6279"/>
    <x v="0"/>
    <x v="2"/>
  </r>
  <r>
    <x v="1"/>
    <n v="0"/>
    <x v="2"/>
    <x v="9"/>
    <n v="2"/>
    <n v="0"/>
    <n v="0"/>
    <x v="33"/>
    <s v="A"/>
    <s v="A"/>
    <x v="0"/>
    <x v="740"/>
    <s v="Gail Ray"/>
    <s v="Ray.Gail@aol.com"/>
    <s v="863-143-3026"/>
    <s v="************5491"/>
    <x v="0"/>
    <x v="0"/>
  </r>
  <r>
    <x v="1"/>
    <n v="0"/>
    <x v="2"/>
    <x v="9"/>
    <n v="2"/>
    <n v="0"/>
    <n v="0"/>
    <x v="1"/>
    <s v="A"/>
    <s v="A"/>
    <x v="0"/>
    <x v="740"/>
    <s v="Douglas Smith"/>
    <s v="Douglas_S51@outlook.com"/>
    <s v="939-478-8000"/>
    <s v="************7869"/>
    <x v="0"/>
    <x v="0"/>
  </r>
  <r>
    <x v="1"/>
    <n v="0"/>
    <x v="2"/>
    <x v="9"/>
    <n v="3"/>
    <n v="0"/>
    <n v="0"/>
    <x v="0"/>
    <s v="D"/>
    <s v="D"/>
    <x v="0"/>
    <x v="740"/>
    <s v="Laura Wells"/>
    <s v="Laura_Wells13@comcast.net"/>
    <s v="310-686-4659"/>
    <s v="************8122"/>
    <x v="0"/>
    <x v="2"/>
  </r>
  <r>
    <x v="1"/>
    <n v="0"/>
    <x v="2"/>
    <x v="9"/>
    <n v="2"/>
    <n v="0"/>
    <n v="0"/>
    <x v="13"/>
    <s v="D"/>
    <s v="D"/>
    <x v="0"/>
    <x v="74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x v="1"/>
    <s v="A"/>
    <s v="D"/>
    <x v="0"/>
    <x v="740"/>
    <s v="Joseph Sims"/>
    <s v="JosephSims@verizon.com"/>
    <s v="193-841-2763"/>
    <s v="************3633"/>
    <x v="1"/>
    <x v="0"/>
  </r>
  <r>
    <x v="1"/>
    <n v="0"/>
    <x v="2"/>
    <x v="9"/>
    <n v="2"/>
    <n v="0"/>
    <n v="0"/>
    <x v="76"/>
    <s v="A"/>
    <s v="A"/>
    <x v="0"/>
    <x v="740"/>
    <s v="Kimberly Figueroa"/>
    <s v="Kimberly.F@aol.com"/>
    <s v="475-362-8236"/>
    <s v="************2369"/>
    <x v="0"/>
    <x v="0"/>
  </r>
  <r>
    <x v="1"/>
    <n v="0"/>
    <x v="2"/>
    <x v="9"/>
    <n v="2"/>
    <n v="0"/>
    <n v="0"/>
    <x v="13"/>
    <s v="E"/>
    <s v="E"/>
    <x v="0"/>
    <x v="740"/>
    <s v="William Costa"/>
    <s v="WCosta12@verizon.com"/>
    <s v="439-177-9357"/>
    <s v="************9403"/>
    <x v="0"/>
    <x v="0"/>
  </r>
  <r>
    <x v="1"/>
    <n v="0"/>
    <x v="2"/>
    <x v="9"/>
    <n v="2"/>
    <n v="0"/>
    <n v="0"/>
    <x v="5"/>
    <s v="A"/>
    <s v="A"/>
    <x v="0"/>
    <x v="740"/>
    <s v="Brittany Ford"/>
    <s v="Brittany_F25@outlook.com"/>
    <s v="236-799-2860"/>
    <s v="************2037"/>
    <x v="0"/>
    <x v="0"/>
  </r>
  <r>
    <x v="1"/>
    <n v="0"/>
    <x v="2"/>
    <x v="9"/>
    <n v="2"/>
    <n v="1"/>
    <n v="0"/>
    <x v="5"/>
    <s v="A"/>
    <s v="A"/>
    <x v="0"/>
    <x v="74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x v="5"/>
    <s v="A"/>
    <s v="D"/>
    <x v="0"/>
    <x v="740"/>
    <s v="Maria Anderson MD"/>
    <s v="MMD@hotmail.com"/>
    <s v="950-505-0840"/>
    <s v="************1099"/>
    <x v="1"/>
    <x v="0"/>
  </r>
  <r>
    <x v="1"/>
    <n v="0"/>
    <x v="2"/>
    <x v="9"/>
    <n v="2"/>
    <n v="1"/>
    <n v="0"/>
    <x v="5"/>
    <s v="A"/>
    <s v="D"/>
    <x v="0"/>
    <x v="740"/>
    <s v="Jo Moore"/>
    <s v="Jo_M@mail.com"/>
    <s v="679-703-8970"/>
    <s v="************5617"/>
    <x v="1"/>
    <x v="2"/>
  </r>
  <r>
    <x v="1"/>
    <n v="0"/>
    <x v="2"/>
    <x v="9"/>
    <n v="2"/>
    <n v="0"/>
    <n v="0"/>
    <x v="0"/>
    <s v="A"/>
    <s v="A"/>
    <x v="0"/>
    <x v="74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x v="12"/>
    <s v="A"/>
    <s v="A"/>
    <x v="0"/>
    <x v="740"/>
    <s v="Sara Lee"/>
    <s v="Sara_Lee37@att.com"/>
    <s v="434-133-4767"/>
    <s v="************5535"/>
    <x v="0"/>
    <x v="1"/>
  </r>
  <r>
    <x v="1"/>
    <n v="0"/>
    <x v="2"/>
    <x v="9"/>
    <n v="2"/>
    <n v="0"/>
    <n v="0"/>
    <x v="5"/>
    <s v="A"/>
    <s v="A"/>
    <x v="0"/>
    <x v="74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x v="13"/>
    <s v="A"/>
    <s v="A"/>
    <x v="0"/>
    <x v="740"/>
    <s v="Danielle Dean"/>
    <s v="Danielle_D@aol.com"/>
    <s v="265-548-6027"/>
    <s v="************7104"/>
    <x v="0"/>
    <x v="0"/>
  </r>
  <r>
    <x v="1"/>
    <n v="0"/>
    <x v="2"/>
    <x v="9"/>
    <n v="2"/>
    <n v="1"/>
    <n v="0"/>
    <x v="12"/>
    <s v="A"/>
    <s v="A"/>
    <x v="0"/>
    <x v="740"/>
    <s v="Drew Lopez"/>
    <s v="Lopez_Drew@hotmail.com"/>
    <s v="857-006-5007"/>
    <s v="************5867"/>
    <x v="0"/>
    <x v="2"/>
  </r>
  <r>
    <x v="1"/>
    <n v="0"/>
    <x v="2"/>
    <x v="9"/>
    <n v="2"/>
    <n v="0"/>
    <n v="0"/>
    <x v="0"/>
    <s v="D"/>
    <s v="D"/>
    <x v="0"/>
    <x v="74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x v="1"/>
    <s v="A"/>
    <s v="A"/>
    <x v="0"/>
    <x v="74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x v="12"/>
    <s v="A"/>
    <s v="A"/>
    <x v="0"/>
    <x v="74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x v="12"/>
    <s v="A"/>
    <s v="A"/>
    <x v="0"/>
    <x v="740"/>
    <s v="Karen Schultz"/>
    <s v="Karen.S@zoho.com"/>
    <s v="360-418-2989"/>
    <s v="************2656"/>
    <x v="0"/>
    <x v="0"/>
  </r>
  <r>
    <x v="1"/>
    <n v="0"/>
    <x v="2"/>
    <x v="9"/>
    <n v="2"/>
    <n v="0"/>
    <n v="0"/>
    <x v="124"/>
    <s v="A"/>
    <s v="A"/>
    <x v="0"/>
    <x v="740"/>
    <s v="Lisa Barnes"/>
    <s v="Barnes_Lisa@xfinity.com"/>
    <s v="723-387-9052"/>
    <s v="************9277"/>
    <x v="0"/>
    <x v="0"/>
  </r>
  <r>
    <x v="1"/>
    <n v="0"/>
    <x v="2"/>
    <x v="9"/>
    <n v="2"/>
    <n v="0"/>
    <n v="0"/>
    <x v="5"/>
    <s v="A"/>
    <s v="D"/>
    <x v="0"/>
    <x v="74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x v="1"/>
    <s v="A"/>
    <s v="F"/>
    <x v="0"/>
    <x v="740"/>
    <s v="Alicia Wolf"/>
    <s v="AliciaWolf@outlook.com"/>
    <s v="642-159-1690"/>
    <s v="************2565"/>
    <x v="1"/>
    <x v="0"/>
  </r>
  <r>
    <x v="1"/>
    <n v="0"/>
    <x v="2"/>
    <x v="9"/>
    <n v="2"/>
    <n v="2"/>
    <n v="0"/>
    <x v="5"/>
    <s v="G"/>
    <s v="G"/>
    <x v="0"/>
    <x v="740"/>
    <s v="Christine Levy"/>
    <s v="Christine.L@gmail.com"/>
    <s v="437-259-1241"/>
    <s v="************8688"/>
    <x v="0"/>
    <x v="2"/>
  </r>
  <r>
    <x v="1"/>
    <n v="0"/>
    <x v="2"/>
    <x v="9"/>
    <n v="3"/>
    <n v="2"/>
    <n v="0"/>
    <x v="14"/>
    <s v="G"/>
    <s v="G"/>
    <x v="0"/>
    <x v="740"/>
    <s v="Brian Owen"/>
    <s v="Owen_Brian@protonmail.com"/>
    <s v="132-780-9794"/>
    <s v="************4459"/>
    <x v="0"/>
    <x v="2"/>
  </r>
  <r>
    <x v="1"/>
    <n v="0"/>
    <x v="2"/>
    <x v="9"/>
    <n v="2"/>
    <n v="0"/>
    <n v="0"/>
    <x v="18"/>
    <s v="G"/>
    <s v="G"/>
    <x v="0"/>
    <x v="740"/>
    <s v="Shannon Jenkins"/>
    <s v="SJenkins@att.com"/>
    <s v="455-021-1639"/>
    <s v="************7817"/>
    <x v="0"/>
    <x v="0"/>
  </r>
  <r>
    <x v="1"/>
    <n v="0"/>
    <x v="2"/>
    <x v="9"/>
    <n v="1"/>
    <n v="0"/>
    <n v="0"/>
    <x v="16"/>
    <s v="D"/>
    <s v="D"/>
    <x v="0"/>
    <x v="74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x v="16"/>
    <s v="D"/>
    <s v="D"/>
    <x v="0"/>
    <x v="794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x v="0"/>
    <s v="D"/>
    <s v="D"/>
    <x v="0"/>
    <x v="74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x v="0"/>
    <s v="D"/>
    <s v="D"/>
    <x v="0"/>
    <x v="788"/>
    <s v="Joseph Rodriguez MD"/>
    <s v="Joseph.M@mail.com"/>
    <s v="569-121-9628"/>
    <s v="************2008"/>
    <x v="0"/>
    <x v="1"/>
  </r>
  <r>
    <x v="1"/>
    <n v="0"/>
    <x v="2"/>
    <x v="9"/>
    <n v="2"/>
    <n v="1"/>
    <n v="0"/>
    <x v="5"/>
    <s v="D"/>
    <s v="D"/>
    <x v="0"/>
    <x v="740"/>
    <s v="Linda Carson"/>
    <s v="LindaCarson17@xfinity.com"/>
    <s v="841-009-3643"/>
    <s v="************2285"/>
    <x v="0"/>
    <x v="2"/>
  </r>
  <r>
    <x v="1"/>
    <n v="0"/>
    <x v="2"/>
    <x v="9"/>
    <n v="2"/>
    <n v="0"/>
    <n v="0"/>
    <x v="17"/>
    <s v="A"/>
    <s v="A"/>
    <x v="0"/>
    <x v="740"/>
    <s v="Gregory Leon"/>
    <s v="Gregory_Leon@comcast.net"/>
    <s v="326-146-9479"/>
    <s v="************5504"/>
    <x v="0"/>
    <x v="0"/>
  </r>
  <r>
    <x v="1"/>
    <n v="0"/>
    <x v="2"/>
    <x v="9"/>
    <n v="2"/>
    <n v="0"/>
    <n v="0"/>
    <x v="13"/>
    <s v="A"/>
    <s v="A"/>
    <x v="0"/>
    <x v="740"/>
    <s v="Jeffery Jensen"/>
    <s v="JJensen@xfinity.com"/>
    <s v="611-007-6464"/>
    <s v="************2769"/>
    <x v="0"/>
    <x v="0"/>
  </r>
  <r>
    <x v="1"/>
    <n v="0"/>
    <x v="2"/>
    <x v="9"/>
    <n v="2"/>
    <n v="0"/>
    <n v="0"/>
    <x v="1"/>
    <s v="A"/>
    <s v="A"/>
    <x v="0"/>
    <x v="740"/>
    <s v="Larry Quinn"/>
    <s v="Larry_Quinn27@xfinity.com"/>
    <s v="982-448-1340"/>
    <s v="************8592"/>
    <x v="0"/>
    <x v="0"/>
  </r>
  <r>
    <x v="1"/>
    <n v="0"/>
    <x v="2"/>
    <x v="9"/>
    <n v="2"/>
    <n v="0"/>
    <n v="0"/>
    <x v="2"/>
    <s v="A"/>
    <s v="A"/>
    <x v="0"/>
    <x v="740"/>
    <s v="Andrew Silva"/>
    <s v="AndrewSilva69@mail.com"/>
    <s v="548-790-8064"/>
    <s v="************5189"/>
    <x v="0"/>
    <x v="0"/>
  </r>
  <r>
    <x v="1"/>
    <n v="0"/>
    <x v="2"/>
    <x v="9"/>
    <n v="2"/>
    <n v="0"/>
    <n v="0"/>
    <x v="18"/>
    <s v="A"/>
    <s v="A"/>
    <x v="0"/>
    <x v="74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x v="26"/>
    <s v="A"/>
    <s v="A"/>
    <x v="0"/>
    <x v="74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x v="23"/>
    <s v="A"/>
    <s v="A"/>
    <x v="0"/>
    <x v="740"/>
    <s v="Deanna Lewis"/>
    <s v="Deanna_Lewis@zoho.com"/>
    <s v="915-884-6890"/>
    <s v="************4196"/>
    <x v="0"/>
    <x v="2"/>
  </r>
  <r>
    <x v="1"/>
    <n v="0"/>
    <x v="2"/>
    <x v="9"/>
    <n v="2"/>
    <n v="0"/>
    <n v="0"/>
    <x v="0"/>
    <s v="A"/>
    <s v="A"/>
    <x v="0"/>
    <x v="740"/>
    <s v="Janet Ellis"/>
    <s v="Janet.Ellis44@yahoo.com"/>
    <s v="175-433-1143"/>
    <s v="************9828"/>
    <x v="0"/>
    <x v="0"/>
  </r>
  <r>
    <x v="1"/>
    <n v="0"/>
    <x v="2"/>
    <x v="9"/>
    <n v="2"/>
    <n v="0"/>
    <n v="0"/>
    <x v="22"/>
    <s v="A"/>
    <s v="A"/>
    <x v="0"/>
    <x v="740"/>
    <s v="Joseph Young"/>
    <s v="JosephYoung@gmail.com"/>
    <s v="496-547-3314"/>
    <s v="************8494"/>
    <x v="0"/>
    <x v="0"/>
  </r>
  <r>
    <x v="1"/>
    <n v="0"/>
    <x v="2"/>
    <x v="9"/>
    <n v="3"/>
    <n v="0"/>
    <n v="0"/>
    <x v="26"/>
    <s v="D"/>
    <s v="E"/>
    <x v="0"/>
    <x v="740"/>
    <s v="Anna Burke"/>
    <s v="Anna.Burke@gmail.com"/>
    <s v="855-566-3368"/>
    <s v="************8322"/>
    <x v="1"/>
    <x v="2"/>
  </r>
  <r>
    <x v="1"/>
    <n v="0"/>
    <x v="2"/>
    <x v="9"/>
    <n v="2"/>
    <n v="0"/>
    <n v="0"/>
    <x v="12"/>
    <s v="A"/>
    <s v="A"/>
    <x v="0"/>
    <x v="740"/>
    <s v="Madison Terry"/>
    <s v="Terry.Madison@att.com"/>
    <s v="287-363-1236"/>
    <s v="************3832"/>
    <x v="0"/>
    <x v="0"/>
  </r>
  <r>
    <x v="1"/>
    <n v="0"/>
    <x v="2"/>
    <x v="9"/>
    <n v="2"/>
    <n v="0"/>
    <n v="0"/>
    <x v="12"/>
    <s v="A"/>
    <s v="A"/>
    <x v="0"/>
    <x v="74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x v="1"/>
    <s v="A"/>
    <s v="A"/>
    <x v="0"/>
    <x v="740"/>
    <s v="Jared Mason"/>
    <s v="JMason@mail.com"/>
    <s v="480-787-5597"/>
    <s v="************3098"/>
    <x v="0"/>
    <x v="0"/>
  </r>
  <r>
    <x v="1"/>
    <n v="0"/>
    <x v="2"/>
    <x v="9"/>
    <n v="2"/>
    <n v="1"/>
    <n v="0"/>
    <x v="18"/>
    <s v="A"/>
    <s v="A"/>
    <x v="0"/>
    <x v="74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x v="26"/>
    <s v="A"/>
    <s v="A"/>
    <x v="0"/>
    <x v="74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x v="26"/>
    <s v="A"/>
    <s v="A"/>
    <x v="0"/>
    <x v="740"/>
    <s v="Leah Williams"/>
    <s v="Leah_Williams@zoho.com"/>
    <s v="459-771-7596"/>
    <s v="************4958"/>
    <x v="0"/>
    <x v="1"/>
  </r>
  <r>
    <x v="1"/>
    <n v="0"/>
    <x v="2"/>
    <x v="9"/>
    <n v="1"/>
    <n v="0"/>
    <n v="0"/>
    <x v="26"/>
    <s v="A"/>
    <s v="A"/>
    <x v="0"/>
    <x v="74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x v="3"/>
    <s v="A"/>
    <s v="K"/>
    <x v="0"/>
    <x v="740"/>
    <s v="Joseph Brown"/>
    <s v="Joseph_B@xfinity.com"/>
    <s v="601-025-8928"/>
    <s v="************9323"/>
    <x v="1"/>
    <x v="0"/>
  </r>
  <r>
    <x v="1"/>
    <n v="0"/>
    <x v="2"/>
    <x v="9"/>
    <n v="2"/>
    <n v="0"/>
    <n v="0"/>
    <x v="12"/>
    <s v="A"/>
    <s v="A"/>
    <x v="0"/>
    <x v="740"/>
    <s v="Justin Barber"/>
    <s v="Justin_B@protonmail.com"/>
    <s v="213-670-6050"/>
    <s v="************9902"/>
    <x v="0"/>
    <x v="0"/>
  </r>
  <r>
    <x v="1"/>
    <n v="0"/>
    <x v="2"/>
    <x v="9"/>
    <n v="3"/>
    <n v="0"/>
    <n v="0"/>
    <x v="32"/>
    <s v="D"/>
    <s v="D"/>
    <x v="0"/>
    <x v="74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x v="32"/>
    <s v="A"/>
    <s v="A"/>
    <x v="0"/>
    <x v="74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x v="15"/>
    <s v="A"/>
    <s v="A"/>
    <x v="0"/>
    <x v="740"/>
    <s v="Russell Morris"/>
    <s v="Morris.Russell@zoho.com"/>
    <s v="572-216-5512"/>
    <s v="************5341"/>
    <x v="0"/>
    <x v="0"/>
  </r>
  <r>
    <x v="1"/>
    <n v="0"/>
    <x v="2"/>
    <x v="9"/>
    <n v="2"/>
    <n v="0"/>
    <n v="0"/>
    <x v="33"/>
    <s v="A"/>
    <s v="A"/>
    <x v="0"/>
    <x v="740"/>
    <s v="Deborah Gonzalez"/>
    <s v="DGonzalez@yandex.com"/>
    <s v="910-942-4091"/>
    <s v="************8012"/>
    <x v="0"/>
    <x v="0"/>
  </r>
  <r>
    <x v="1"/>
    <n v="0"/>
    <x v="2"/>
    <x v="9"/>
    <n v="2"/>
    <n v="0"/>
    <n v="0"/>
    <x v="33"/>
    <s v="A"/>
    <s v="A"/>
    <x v="0"/>
    <x v="745"/>
    <s v="Angela Dean"/>
    <s v="Angela_Dean69@zoho.com"/>
    <s v="508-944-1764"/>
    <s v="************3584"/>
    <x v="0"/>
    <x v="0"/>
  </r>
  <r>
    <x v="1"/>
    <n v="0"/>
    <x v="2"/>
    <x v="9"/>
    <n v="2"/>
    <n v="0"/>
    <n v="0"/>
    <x v="21"/>
    <s v="A"/>
    <s v="A"/>
    <x v="0"/>
    <x v="74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x v="17"/>
    <s v="A"/>
    <s v="K"/>
    <x v="0"/>
    <x v="740"/>
    <s v="Alexa Perkins"/>
    <s v="APerkins45@att.com"/>
    <s v="890-847-2626"/>
    <s v="************4321"/>
    <x v="1"/>
    <x v="2"/>
  </r>
  <r>
    <x v="1"/>
    <n v="0"/>
    <x v="2"/>
    <x v="9"/>
    <n v="2"/>
    <n v="0"/>
    <n v="0"/>
    <x v="0"/>
    <s v="E"/>
    <s v="E"/>
    <x v="0"/>
    <x v="74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x v="41"/>
    <s v="D"/>
    <s v="D"/>
    <x v="0"/>
    <x v="74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x v="0"/>
    <s v="A"/>
    <s v="A"/>
    <x v="0"/>
    <x v="74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x v="61"/>
    <s v="A"/>
    <s v="D"/>
    <x v="0"/>
    <x v="751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x v="61"/>
    <s v="A"/>
    <s v="D"/>
    <x v="0"/>
    <x v="751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x v="23"/>
    <s v="A"/>
    <s v="A"/>
    <x v="0"/>
    <x v="751"/>
    <s v="James Thompson"/>
    <s v="James_Thompson@att.com"/>
    <s v="926-081-0344"/>
    <s v="************5094"/>
    <x v="0"/>
    <x v="0"/>
  </r>
  <r>
    <x v="1"/>
    <n v="0"/>
    <x v="2"/>
    <x v="9"/>
    <n v="2"/>
    <n v="0"/>
    <n v="0"/>
    <x v="53"/>
    <s v="F"/>
    <s v="F"/>
    <x v="0"/>
    <x v="751"/>
    <s v="Michele Livingston"/>
    <s v="Michele.L@att.com"/>
    <s v="835-919-9638"/>
    <s v="************1838"/>
    <x v="0"/>
    <x v="0"/>
  </r>
  <r>
    <x v="1"/>
    <n v="0"/>
    <x v="2"/>
    <x v="9"/>
    <n v="2"/>
    <n v="0"/>
    <n v="0"/>
    <x v="12"/>
    <s v="A"/>
    <s v="A"/>
    <x v="0"/>
    <x v="751"/>
    <s v="Mrs. Brianna Kennedy MD"/>
    <s v="Mrs._M@zoho.com"/>
    <s v="313-924-3608"/>
    <s v="************2191"/>
    <x v="0"/>
    <x v="0"/>
  </r>
  <r>
    <x v="1"/>
    <n v="0"/>
    <x v="2"/>
    <x v="9"/>
    <n v="2"/>
    <n v="0"/>
    <n v="0"/>
    <x v="12"/>
    <s v="D"/>
    <s v="D"/>
    <x v="0"/>
    <x v="751"/>
    <s v="Alexandra King"/>
    <s v="AKing@zoho.com"/>
    <s v="235-332-9413"/>
    <s v="************6521"/>
    <x v="0"/>
    <x v="0"/>
  </r>
  <r>
    <x v="1"/>
    <n v="0"/>
    <x v="2"/>
    <x v="9"/>
    <n v="2"/>
    <n v="0"/>
    <n v="0"/>
    <x v="12"/>
    <s v="A"/>
    <s v="A"/>
    <x v="0"/>
    <x v="751"/>
    <s v="Eric Nguyen"/>
    <s v="EricNguyen98@hotmail.com"/>
    <s v="571-762-3621"/>
    <s v="************3608"/>
    <x v="0"/>
    <x v="0"/>
  </r>
  <r>
    <x v="1"/>
    <n v="0"/>
    <x v="2"/>
    <x v="9"/>
    <n v="2"/>
    <n v="1"/>
    <n v="0"/>
    <x v="0"/>
    <s v="D"/>
    <s v="D"/>
    <x v="0"/>
    <x v="751"/>
    <s v="Dr. Tyler Gomez II"/>
    <s v="Dr._II@comcast.net"/>
    <s v="210-924-7324"/>
    <s v="************5369"/>
    <x v="0"/>
    <x v="2"/>
  </r>
  <r>
    <x v="1"/>
    <n v="0"/>
    <x v="2"/>
    <x v="9"/>
    <n v="2"/>
    <n v="0"/>
    <n v="0"/>
    <x v="1"/>
    <s v="A"/>
    <s v="A"/>
    <x v="0"/>
    <x v="751"/>
    <s v="Scott Sanchez"/>
    <s v="Sanchez.Scott@gmail.com"/>
    <s v="773-466-4521"/>
    <s v="************4521"/>
    <x v="0"/>
    <x v="0"/>
  </r>
  <r>
    <x v="1"/>
    <n v="0"/>
    <x v="2"/>
    <x v="9"/>
    <n v="2"/>
    <n v="1"/>
    <n v="0"/>
    <x v="17"/>
    <s v="A"/>
    <s v="A"/>
    <x v="0"/>
    <x v="751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x v="3"/>
    <s v="A"/>
    <s v="A"/>
    <x v="0"/>
    <x v="751"/>
    <s v="Chris Delgado"/>
    <s v="Chris_D40@zoho.com"/>
    <s v="124-114-9342"/>
    <s v="************6475"/>
    <x v="0"/>
    <x v="0"/>
  </r>
  <r>
    <x v="1"/>
    <n v="0"/>
    <x v="2"/>
    <x v="9"/>
    <n v="3"/>
    <n v="0"/>
    <n v="0"/>
    <x v="4"/>
    <s v="A"/>
    <s v="A"/>
    <x v="0"/>
    <x v="751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x v="4"/>
    <s v="A"/>
    <s v="A"/>
    <x v="0"/>
    <x v="751"/>
    <s v="Mario Mora"/>
    <s v="Mario.Mora@zoho.com"/>
    <s v="122-801-7242"/>
    <s v="************9862"/>
    <x v="0"/>
    <x v="0"/>
  </r>
  <r>
    <x v="1"/>
    <n v="0"/>
    <x v="2"/>
    <x v="9"/>
    <n v="2"/>
    <n v="0"/>
    <n v="0"/>
    <x v="3"/>
    <s v="A"/>
    <s v="D"/>
    <x v="0"/>
    <x v="751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x v="4"/>
    <s v="A"/>
    <s v="B"/>
    <x v="0"/>
    <x v="751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x v="54"/>
    <s v="A"/>
    <s v="A"/>
    <x v="0"/>
    <x v="751"/>
    <s v="Seth Williams"/>
    <s v="Seth_W@aol.com"/>
    <s v="737-734-9540"/>
    <s v="************2540"/>
    <x v="0"/>
    <x v="1"/>
  </r>
  <r>
    <x v="1"/>
    <n v="0"/>
    <x v="2"/>
    <x v="9"/>
    <n v="2"/>
    <n v="0"/>
    <n v="0"/>
    <x v="0"/>
    <s v="A"/>
    <s v="A"/>
    <x v="0"/>
    <x v="751"/>
    <s v="Timothy Romero"/>
    <s v="Timothy.Romero@att.com"/>
    <s v="868-002-1862"/>
    <s v="************7654"/>
    <x v="0"/>
    <x v="0"/>
  </r>
  <r>
    <x v="1"/>
    <n v="0"/>
    <x v="2"/>
    <x v="9"/>
    <n v="2"/>
    <n v="0"/>
    <n v="0"/>
    <x v="8"/>
    <s v="A"/>
    <s v="A"/>
    <x v="0"/>
    <x v="751"/>
    <s v="Sara Oliver"/>
    <s v="SaraOliver@comcast.net"/>
    <s v="697-704-9673"/>
    <s v="************4216"/>
    <x v="0"/>
    <x v="0"/>
  </r>
  <r>
    <x v="1"/>
    <n v="0"/>
    <x v="2"/>
    <x v="9"/>
    <n v="1"/>
    <n v="0"/>
    <n v="0"/>
    <x v="33"/>
    <s v="A"/>
    <s v="A"/>
    <x v="0"/>
    <x v="751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x v="0"/>
    <s v="A"/>
    <s v="A"/>
    <x v="0"/>
    <x v="751"/>
    <s v="Amber Harris"/>
    <s v="Amber_H@aol.com"/>
    <s v="967-194-6265"/>
    <s v="************5114"/>
    <x v="0"/>
    <x v="1"/>
  </r>
  <r>
    <x v="1"/>
    <n v="0"/>
    <x v="2"/>
    <x v="9"/>
    <n v="2"/>
    <n v="0"/>
    <n v="0"/>
    <x v="48"/>
    <s v="E"/>
    <s v="E"/>
    <x v="0"/>
    <x v="751"/>
    <s v="Emily Hunt"/>
    <s v="Emily_Hunt93@att.com"/>
    <s v="351-169-3971"/>
    <s v="************8661"/>
    <x v="0"/>
    <x v="0"/>
  </r>
  <r>
    <x v="1"/>
    <n v="0"/>
    <x v="2"/>
    <x v="9"/>
    <n v="2"/>
    <n v="0"/>
    <n v="0"/>
    <x v="0"/>
    <s v="G"/>
    <s v="G"/>
    <x v="0"/>
    <x v="751"/>
    <s v="Gabriel Howard"/>
    <s v="GabrielHoward33@att.com"/>
    <s v="385-980-0931"/>
    <s v="************7770"/>
    <x v="0"/>
    <x v="0"/>
  </r>
  <r>
    <x v="1"/>
    <n v="0"/>
    <x v="2"/>
    <x v="9"/>
    <n v="2"/>
    <n v="0"/>
    <n v="0"/>
    <x v="12"/>
    <s v="A"/>
    <s v="A"/>
    <x v="0"/>
    <x v="751"/>
    <s v="Lisa Beck"/>
    <s v="Beck_Lisa@hotmail.com"/>
    <s v="458-546-6647"/>
    <s v="************6869"/>
    <x v="0"/>
    <x v="0"/>
  </r>
  <r>
    <x v="1"/>
    <n v="0"/>
    <x v="2"/>
    <x v="9"/>
    <n v="2"/>
    <n v="0"/>
    <n v="0"/>
    <x v="5"/>
    <s v="A"/>
    <s v="A"/>
    <x v="0"/>
    <x v="751"/>
    <s v="Kimberly Pratt"/>
    <s v="KPratt48@protonmail.com"/>
    <s v="720-432-9639"/>
    <s v="************2003"/>
    <x v="0"/>
    <x v="0"/>
  </r>
  <r>
    <x v="1"/>
    <n v="0"/>
    <x v="2"/>
    <x v="9"/>
    <n v="2"/>
    <n v="0"/>
    <n v="0"/>
    <x v="12"/>
    <s v="D"/>
    <s v="D"/>
    <x v="0"/>
    <x v="751"/>
    <s v="Heidi Brady"/>
    <s v="Brady_Heidi@yandex.com"/>
    <s v="693-504-5990"/>
    <s v="************5151"/>
    <x v="0"/>
    <x v="0"/>
  </r>
  <r>
    <x v="1"/>
    <n v="0"/>
    <x v="2"/>
    <x v="9"/>
    <n v="2"/>
    <n v="0"/>
    <n v="0"/>
    <x v="12"/>
    <s v="A"/>
    <s v="A"/>
    <x v="0"/>
    <x v="751"/>
    <s v="Hailey Mcdonald"/>
    <s v="Hailey_M@yandex.com"/>
    <s v="617-839-0742"/>
    <s v="************9851"/>
    <x v="0"/>
    <x v="0"/>
  </r>
  <r>
    <x v="1"/>
    <n v="0"/>
    <x v="2"/>
    <x v="9"/>
    <n v="2"/>
    <n v="0"/>
    <n v="0"/>
    <x v="12"/>
    <s v="A"/>
    <s v="A"/>
    <x v="0"/>
    <x v="751"/>
    <s v="Lindsey Walker"/>
    <s v="Lindsey_W64@hotmail.com"/>
    <s v="506-379-7858"/>
    <s v="************1967"/>
    <x v="0"/>
    <x v="0"/>
  </r>
  <r>
    <x v="1"/>
    <n v="0"/>
    <x v="2"/>
    <x v="9"/>
    <n v="2"/>
    <n v="0"/>
    <n v="0"/>
    <x v="12"/>
    <s v="A"/>
    <s v="A"/>
    <x v="0"/>
    <x v="751"/>
    <s v="Eric Gomez"/>
    <s v="Eric.Gomez33@aol.com"/>
    <s v="805-702-6151"/>
    <s v="************5636"/>
    <x v="0"/>
    <x v="0"/>
  </r>
  <r>
    <x v="1"/>
    <n v="0"/>
    <x v="2"/>
    <x v="9"/>
    <n v="2"/>
    <n v="0"/>
    <n v="0"/>
    <x v="0"/>
    <s v="D"/>
    <s v="D"/>
    <x v="0"/>
    <x v="751"/>
    <s v="Andrea Miller"/>
    <s v="Andrea.Miller15@gmail.com"/>
    <s v="360-074-5453"/>
    <s v="************6446"/>
    <x v="0"/>
    <x v="0"/>
  </r>
  <r>
    <x v="1"/>
    <n v="0"/>
    <x v="2"/>
    <x v="9"/>
    <n v="2"/>
    <n v="0"/>
    <n v="0"/>
    <x v="4"/>
    <s v="A"/>
    <s v="A"/>
    <x v="0"/>
    <x v="751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x v="45"/>
    <s v="D"/>
    <s v="D"/>
    <x v="0"/>
    <x v="751"/>
    <s v="Andrew Bell"/>
    <s v="Andrew_B72@aol.com"/>
    <s v="236-834-2728"/>
    <s v="************4758"/>
    <x v="0"/>
    <x v="0"/>
  </r>
  <r>
    <x v="1"/>
    <n v="0"/>
    <x v="2"/>
    <x v="9"/>
    <n v="2"/>
    <n v="0"/>
    <n v="0"/>
    <x v="12"/>
    <s v="D"/>
    <s v="D"/>
    <x v="0"/>
    <x v="751"/>
    <s v="Ryan Mitchell"/>
    <s v="Ryan.Mitchell51@mail.com"/>
    <s v="308-882-7672"/>
    <s v="************6840"/>
    <x v="0"/>
    <x v="0"/>
  </r>
  <r>
    <x v="1"/>
    <n v="0"/>
    <x v="2"/>
    <x v="9"/>
    <n v="2"/>
    <n v="0"/>
    <n v="0"/>
    <x v="12"/>
    <s v="D"/>
    <s v="D"/>
    <x v="0"/>
    <x v="751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x v="12"/>
    <s v="A"/>
    <s v="A"/>
    <x v="0"/>
    <x v="751"/>
    <s v="Michael Olson"/>
    <s v="MichaelOlson@outlook.com"/>
    <s v="271-385-4188"/>
    <s v="************8111"/>
    <x v="0"/>
    <x v="0"/>
  </r>
  <r>
    <x v="1"/>
    <n v="0"/>
    <x v="2"/>
    <x v="9"/>
    <n v="2"/>
    <n v="0"/>
    <n v="0"/>
    <x v="24"/>
    <s v="D"/>
    <s v="D"/>
    <x v="0"/>
    <x v="751"/>
    <s v="Calvin Martinez"/>
    <s v="Martinez.Calvin@aol.com"/>
    <s v="407-509-8663"/>
    <s v="************6690"/>
    <x v="0"/>
    <x v="0"/>
  </r>
  <r>
    <x v="1"/>
    <n v="0"/>
    <x v="2"/>
    <x v="9"/>
    <n v="2"/>
    <n v="0"/>
    <n v="0"/>
    <x v="5"/>
    <s v="D"/>
    <s v="D"/>
    <x v="0"/>
    <x v="751"/>
    <s v="Diana Taylor"/>
    <s v="Diana_T@outlook.com"/>
    <s v="756-273-9303"/>
    <s v="************1553"/>
    <x v="0"/>
    <x v="0"/>
  </r>
  <r>
    <x v="1"/>
    <n v="0"/>
    <x v="2"/>
    <x v="9"/>
    <n v="2"/>
    <n v="0"/>
    <n v="0"/>
    <x v="1"/>
    <s v="A"/>
    <s v="A"/>
    <x v="0"/>
    <x v="751"/>
    <s v="Jose Jones"/>
    <s v="Jones.Jose@xfinity.com"/>
    <s v="220-683-3121"/>
    <s v="************7453"/>
    <x v="0"/>
    <x v="0"/>
  </r>
  <r>
    <x v="1"/>
    <n v="0"/>
    <x v="2"/>
    <x v="9"/>
    <n v="2"/>
    <n v="2"/>
    <n v="0"/>
    <x v="30"/>
    <s v="F"/>
    <s v="F"/>
    <x v="0"/>
    <x v="751"/>
    <s v="Veronica Lopez"/>
    <s v="Veronica_L@hotmail.com"/>
    <s v="138-116-8396"/>
    <s v="************1328"/>
    <x v="0"/>
    <x v="2"/>
  </r>
  <r>
    <x v="1"/>
    <n v="0"/>
    <x v="2"/>
    <x v="9"/>
    <n v="2"/>
    <n v="0"/>
    <n v="0"/>
    <x v="7"/>
    <s v="A"/>
    <s v="A"/>
    <x v="0"/>
    <x v="751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x v="2"/>
    <s v="A"/>
    <s v="A"/>
    <x v="0"/>
    <x v="751"/>
    <s v="Heidi Carter"/>
    <s v="Heidi_Carter@verizon.com"/>
    <s v="491-890-9255"/>
    <s v="************3791"/>
    <x v="0"/>
    <x v="0"/>
  </r>
  <r>
    <x v="1"/>
    <n v="0"/>
    <x v="2"/>
    <x v="9"/>
    <n v="2"/>
    <n v="0"/>
    <n v="0"/>
    <x v="4"/>
    <s v="A"/>
    <s v="B"/>
    <x v="0"/>
    <x v="751"/>
    <s v="Cynthia White"/>
    <s v="White.Cynthia@yahoo.com"/>
    <s v="119-757-0351"/>
    <s v="************4714"/>
    <x v="1"/>
    <x v="0"/>
  </r>
  <r>
    <x v="1"/>
    <n v="0"/>
    <x v="2"/>
    <x v="9"/>
    <n v="2"/>
    <n v="0"/>
    <n v="0"/>
    <x v="2"/>
    <s v="A"/>
    <s v="A"/>
    <x v="0"/>
    <x v="751"/>
    <s v="Cody Clark"/>
    <s v="Cody_Clark@comcast.net"/>
    <s v="247-000-8825"/>
    <s v="************7749"/>
    <x v="0"/>
    <x v="0"/>
  </r>
  <r>
    <x v="1"/>
    <n v="0"/>
    <x v="2"/>
    <x v="9"/>
    <n v="2"/>
    <n v="0"/>
    <n v="0"/>
    <x v="17"/>
    <s v="A"/>
    <s v="A"/>
    <x v="0"/>
    <x v="751"/>
    <s v="Daniel Salazar"/>
    <s v="DSalazar73@yahoo.com"/>
    <s v="320-465-3997"/>
    <s v="************8938"/>
    <x v="0"/>
    <x v="0"/>
  </r>
  <r>
    <x v="1"/>
    <n v="0"/>
    <x v="2"/>
    <x v="9"/>
    <n v="1"/>
    <n v="0"/>
    <n v="0"/>
    <x v="25"/>
    <s v="A"/>
    <s v="G"/>
    <x v="0"/>
    <x v="751"/>
    <s v="Brandon James"/>
    <s v="Brandon.James@att.com"/>
    <s v="749-367-0897"/>
    <s v="************3998"/>
    <x v="1"/>
    <x v="1"/>
  </r>
  <r>
    <x v="1"/>
    <n v="0"/>
    <x v="2"/>
    <x v="9"/>
    <n v="2"/>
    <n v="0"/>
    <n v="0"/>
    <x v="5"/>
    <s v="A"/>
    <s v="A"/>
    <x v="0"/>
    <x v="751"/>
    <s v="Andrew Henderson"/>
    <s v="Andrew_H25@zoho.com"/>
    <s v="306-069-5958"/>
    <s v="************1572"/>
    <x v="0"/>
    <x v="0"/>
  </r>
  <r>
    <x v="1"/>
    <n v="0"/>
    <x v="2"/>
    <x v="9"/>
    <n v="2"/>
    <n v="0"/>
    <n v="0"/>
    <x v="5"/>
    <s v="A"/>
    <s v="D"/>
    <x v="0"/>
    <x v="751"/>
    <s v="Heather Martinez"/>
    <s v="HMartinez38@yahoo.com"/>
    <s v="843-374-7247"/>
    <s v="************4702"/>
    <x v="1"/>
    <x v="0"/>
  </r>
  <r>
    <x v="1"/>
    <n v="0"/>
    <x v="2"/>
    <x v="9"/>
    <n v="2"/>
    <n v="0"/>
    <n v="0"/>
    <x v="4"/>
    <s v="A"/>
    <s v="A"/>
    <x v="0"/>
    <x v="751"/>
    <s v="Brian Sanders"/>
    <s v="Brian.S@xfinity.com"/>
    <s v="768-330-6253"/>
    <s v="************8985"/>
    <x v="0"/>
    <x v="0"/>
  </r>
  <r>
    <x v="1"/>
    <n v="0"/>
    <x v="2"/>
    <x v="9"/>
    <n v="2"/>
    <n v="0"/>
    <n v="0"/>
    <x v="18"/>
    <s v="E"/>
    <s v="E"/>
    <x v="0"/>
    <x v="751"/>
    <s v="Jason Brown"/>
    <s v="Brown_Jason@hotmail.com"/>
    <s v="227-179-8106"/>
    <s v="************6225"/>
    <x v="0"/>
    <x v="0"/>
  </r>
  <r>
    <x v="1"/>
    <n v="0"/>
    <x v="2"/>
    <x v="9"/>
    <n v="2"/>
    <n v="0"/>
    <n v="0"/>
    <x v="18"/>
    <s v="D"/>
    <s v="D"/>
    <x v="0"/>
    <x v="751"/>
    <s v="Sydney Price"/>
    <s v="SPrice@mail.com"/>
    <s v="571-436-7056"/>
    <s v="************9265"/>
    <x v="0"/>
    <x v="0"/>
  </r>
  <r>
    <x v="1"/>
    <n v="0"/>
    <x v="2"/>
    <x v="9"/>
    <n v="2"/>
    <n v="0"/>
    <n v="0"/>
    <x v="3"/>
    <s v="A"/>
    <s v="A"/>
    <x v="0"/>
    <x v="751"/>
    <s v="Mike Joseph"/>
    <s v="MikeJoseph62@mail.com"/>
    <s v="382-152-5186"/>
    <s v="************1417"/>
    <x v="0"/>
    <x v="0"/>
  </r>
  <r>
    <x v="1"/>
    <n v="0"/>
    <x v="2"/>
    <x v="9"/>
    <n v="2"/>
    <n v="0"/>
    <n v="0"/>
    <x v="3"/>
    <s v="A"/>
    <s v="A"/>
    <x v="0"/>
    <x v="745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x v="1"/>
    <s v="A"/>
    <s v="A"/>
    <x v="0"/>
    <x v="751"/>
    <s v="Robert Arnold"/>
    <s v="Robert.A28@protonmail.com"/>
    <s v="382-096-6011"/>
    <s v="************8022"/>
    <x v="0"/>
    <x v="0"/>
  </r>
  <r>
    <x v="1"/>
    <n v="0"/>
    <x v="2"/>
    <x v="9"/>
    <n v="2"/>
    <n v="0"/>
    <n v="0"/>
    <x v="80"/>
    <s v="A"/>
    <s v="A"/>
    <x v="0"/>
    <x v="751"/>
    <s v="Mario Stone"/>
    <s v="Mario.S@mail.com"/>
    <s v="915-469-3965"/>
    <s v="************2212"/>
    <x v="0"/>
    <x v="0"/>
  </r>
  <r>
    <x v="1"/>
    <n v="0"/>
    <x v="2"/>
    <x v="9"/>
    <n v="1"/>
    <n v="0"/>
    <n v="0"/>
    <x v="26"/>
    <s v="A"/>
    <s v="A"/>
    <x v="0"/>
    <x v="751"/>
    <s v="Lauren Bates"/>
    <s v="Bates_Lauren@comcast.net"/>
    <s v="326-358-4162"/>
    <s v="************4261"/>
    <x v="0"/>
    <x v="1"/>
  </r>
  <r>
    <x v="1"/>
    <n v="0"/>
    <x v="2"/>
    <x v="9"/>
    <n v="1"/>
    <n v="0"/>
    <n v="0"/>
    <x v="0"/>
    <s v="A"/>
    <s v="A"/>
    <x v="0"/>
    <x v="751"/>
    <s v="Juan Watson"/>
    <s v="Juan_W@hotmail.com"/>
    <s v="597-678-6424"/>
    <s v="************9017"/>
    <x v="0"/>
    <x v="1"/>
  </r>
  <r>
    <x v="1"/>
    <n v="0"/>
    <x v="2"/>
    <x v="9"/>
    <n v="2"/>
    <n v="0"/>
    <n v="0"/>
    <x v="4"/>
    <s v="A"/>
    <s v="A"/>
    <x v="0"/>
    <x v="751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x v="18"/>
    <s v="D"/>
    <s v="D"/>
    <x v="0"/>
    <x v="751"/>
    <s v="Ashley Russo"/>
    <s v="Ashley.R68@outlook.com"/>
    <s v="572-490-8428"/>
    <s v="************1917"/>
    <x v="0"/>
    <x v="2"/>
  </r>
  <r>
    <x v="1"/>
    <n v="0"/>
    <x v="2"/>
    <x v="9"/>
    <n v="2"/>
    <n v="0"/>
    <n v="0"/>
    <x v="42"/>
    <s v="D"/>
    <s v="D"/>
    <x v="0"/>
    <x v="745"/>
    <s v="Mary Clark"/>
    <s v="Clark.Mary62@xfinity.com"/>
    <s v="988-132-3631"/>
    <s v="************9681"/>
    <x v="0"/>
    <x v="0"/>
  </r>
  <r>
    <x v="1"/>
    <n v="0"/>
    <x v="2"/>
    <x v="9"/>
    <n v="2"/>
    <n v="0"/>
    <n v="0"/>
    <x v="0"/>
    <s v="A"/>
    <s v="A"/>
    <x v="0"/>
    <x v="745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x v="25"/>
    <s v="A"/>
    <s v="A"/>
    <x v="0"/>
    <x v="745"/>
    <s v="Carmen Miller"/>
    <s v="Miller.Carmen@att.com"/>
    <s v="992-777-7453"/>
    <s v="************9817"/>
    <x v="0"/>
    <x v="0"/>
  </r>
  <r>
    <x v="1"/>
    <n v="0"/>
    <x v="2"/>
    <x v="9"/>
    <n v="2"/>
    <n v="0"/>
    <n v="0"/>
    <x v="17"/>
    <s v="A"/>
    <s v="E"/>
    <x v="0"/>
    <x v="745"/>
    <s v="Alison Barnes"/>
    <s v="AlisonBarnes@yahoo.com"/>
    <s v="257-450-4650"/>
    <s v="************4417"/>
    <x v="1"/>
    <x v="0"/>
  </r>
  <r>
    <x v="1"/>
    <n v="0"/>
    <x v="2"/>
    <x v="9"/>
    <n v="2"/>
    <n v="0"/>
    <n v="0"/>
    <x v="5"/>
    <s v="A"/>
    <s v="A"/>
    <x v="0"/>
    <x v="745"/>
    <s v="Brian Ramos"/>
    <s v="Ramos_Brian@yandex.com"/>
    <s v="614-814-3631"/>
    <s v="************1317"/>
    <x v="0"/>
    <x v="0"/>
  </r>
  <r>
    <x v="1"/>
    <n v="0"/>
    <x v="2"/>
    <x v="9"/>
    <n v="2"/>
    <n v="0"/>
    <n v="0"/>
    <x v="2"/>
    <s v="F"/>
    <s v="F"/>
    <x v="0"/>
    <x v="745"/>
    <s v="Sara Lewis"/>
    <s v="SaraLewis63@xfinity.com"/>
    <s v="651-820-5724"/>
    <s v="************1351"/>
    <x v="0"/>
    <x v="0"/>
  </r>
  <r>
    <x v="1"/>
    <n v="0"/>
    <x v="2"/>
    <x v="9"/>
    <n v="3"/>
    <n v="0"/>
    <n v="0"/>
    <x v="4"/>
    <s v="D"/>
    <s v="D"/>
    <x v="0"/>
    <x v="745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x v="4"/>
    <s v="D"/>
    <s v="D"/>
    <x v="0"/>
    <x v="745"/>
    <s v="Carol Bridges"/>
    <s v="CBridges@outlook.com"/>
    <s v="283-714-9022"/>
    <s v="************3260"/>
    <x v="0"/>
    <x v="2"/>
  </r>
  <r>
    <x v="1"/>
    <n v="0"/>
    <x v="2"/>
    <x v="9"/>
    <n v="3"/>
    <n v="0"/>
    <n v="0"/>
    <x v="4"/>
    <s v="D"/>
    <s v="D"/>
    <x v="0"/>
    <x v="745"/>
    <s v="Casey Castillo"/>
    <s v="Casey_C@gmail.com"/>
    <s v="566-418-2223"/>
    <s v="************6806"/>
    <x v="0"/>
    <x v="2"/>
  </r>
  <r>
    <x v="1"/>
    <n v="0"/>
    <x v="2"/>
    <x v="9"/>
    <n v="3"/>
    <n v="0"/>
    <n v="0"/>
    <x v="4"/>
    <s v="D"/>
    <s v="D"/>
    <x v="0"/>
    <x v="745"/>
    <s v="Pamela Smith"/>
    <s v="Pamela_Smith@zoho.com"/>
    <s v="383-575-5363"/>
    <s v="************3426"/>
    <x v="0"/>
    <x v="2"/>
  </r>
  <r>
    <x v="1"/>
    <n v="0"/>
    <x v="2"/>
    <x v="9"/>
    <n v="2"/>
    <n v="0"/>
    <n v="0"/>
    <x v="3"/>
    <s v="A"/>
    <s v="A"/>
    <x v="0"/>
    <x v="745"/>
    <s v="Jesse Miller"/>
    <s v="Jesse.M@mail.com"/>
    <s v="877-850-6611"/>
    <s v="************3099"/>
    <x v="0"/>
    <x v="0"/>
  </r>
  <r>
    <x v="1"/>
    <n v="0"/>
    <x v="2"/>
    <x v="9"/>
    <n v="2"/>
    <n v="0"/>
    <n v="0"/>
    <x v="3"/>
    <s v="A"/>
    <s v="A"/>
    <x v="0"/>
    <x v="745"/>
    <s v="Steven Jensen"/>
    <s v="Steven.J17@att.com"/>
    <s v="878-997-3796"/>
    <s v="************3659"/>
    <x v="0"/>
    <x v="0"/>
  </r>
  <r>
    <x v="1"/>
    <n v="0"/>
    <x v="2"/>
    <x v="9"/>
    <n v="3"/>
    <n v="0"/>
    <n v="0"/>
    <x v="13"/>
    <s v="E"/>
    <s v="E"/>
    <x v="0"/>
    <x v="745"/>
    <s v="Luis Novak"/>
    <s v="Luis_N73@outlook.com"/>
    <s v="334-243-9294"/>
    <s v="************1224"/>
    <x v="0"/>
    <x v="2"/>
  </r>
  <r>
    <x v="1"/>
    <n v="0"/>
    <x v="2"/>
    <x v="9"/>
    <n v="2"/>
    <n v="0"/>
    <n v="0"/>
    <x v="38"/>
    <s v="A"/>
    <s v="A"/>
    <x v="0"/>
    <x v="745"/>
    <s v="Alyssa Rosales"/>
    <s v="Alyssa_Rosales@gmail.com"/>
    <s v="166-405-6163"/>
    <s v="************4502"/>
    <x v="0"/>
    <x v="0"/>
  </r>
  <r>
    <x v="1"/>
    <n v="0"/>
    <x v="2"/>
    <x v="9"/>
    <n v="2"/>
    <n v="0"/>
    <n v="0"/>
    <x v="20"/>
    <s v="A"/>
    <s v="A"/>
    <x v="0"/>
    <x v="745"/>
    <s v="John Perkins"/>
    <s v="Perkins.John@comcast.net"/>
    <s v="775-235-0815"/>
    <s v="************9652"/>
    <x v="0"/>
    <x v="0"/>
  </r>
  <r>
    <x v="1"/>
    <n v="0"/>
    <x v="2"/>
    <x v="9"/>
    <n v="2"/>
    <n v="0"/>
    <n v="0"/>
    <x v="7"/>
    <s v="D"/>
    <s v="D"/>
    <x v="0"/>
    <x v="745"/>
    <s v="Tammy Black"/>
    <s v="Tammy_Black@gmail.com"/>
    <s v="736-848-8184"/>
    <s v="************4335"/>
    <x v="0"/>
    <x v="0"/>
  </r>
  <r>
    <x v="1"/>
    <n v="0"/>
    <x v="2"/>
    <x v="9"/>
    <n v="2"/>
    <n v="0"/>
    <n v="0"/>
    <x v="12"/>
    <s v="A"/>
    <s v="A"/>
    <x v="0"/>
    <x v="745"/>
    <s v="Michelle Miller"/>
    <s v="MMiller26@comcast.net"/>
    <s v="181-850-9463"/>
    <s v="************6144"/>
    <x v="0"/>
    <x v="0"/>
  </r>
  <r>
    <x v="1"/>
    <n v="0"/>
    <x v="2"/>
    <x v="9"/>
    <n v="2"/>
    <n v="0"/>
    <n v="0"/>
    <x v="12"/>
    <s v="A"/>
    <s v="A"/>
    <x v="0"/>
    <x v="745"/>
    <s v="Nancy Stevens"/>
    <s v="Stevens.Nancy@yandex.com"/>
    <s v="679-290-5802"/>
    <s v="************3327"/>
    <x v="0"/>
    <x v="0"/>
  </r>
  <r>
    <x v="1"/>
    <n v="0"/>
    <x v="2"/>
    <x v="9"/>
    <n v="2"/>
    <n v="0"/>
    <n v="0"/>
    <x v="5"/>
    <s v="A"/>
    <s v="A"/>
    <x v="0"/>
    <x v="745"/>
    <s v="Cheryl Adams"/>
    <s v="Cheryl.Adams@xfinity.com"/>
    <s v="594-632-8919"/>
    <s v="************4350"/>
    <x v="0"/>
    <x v="0"/>
  </r>
  <r>
    <x v="1"/>
    <n v="0"/>
    <x v="2"/>
    <x v="9"/>
    <n v="2"/>
    <n v="0"/>
    <n v="0"/>
    <x v="5"/>
    <s v="A"/>
    <s v="A"/>
    <x v="0"/>
    <x v="745"/>
    <s v="Carol Blackburn"/>
    <s v="Carol.B@yahoo.com"/>
    <s v="873-595-7666"/>
    <s v="************2142"/>
    <x v="0"/>
    <x v="0"/>
  </r>
  <r>
    <x v="1"/>
    <n v="0"/>
    <x v="2"/>
    <x v="9"/>
    <n v="2"/>
    <n v="0"/>
    <n v="0"/>
    <x v="5"/>
    <s v="A"/>
    <s v="A"/>
    <x v="0"/>
    <x v="745"/>
    <s v="Justin Bates"/>
    <s v="JBates@verizon.com"/>
    <s v="341-484-2029"/>
    <s v="************9980"/>
    <x v="0"/>
    <x v="0"/>
  </r>
  <r>
    <x v="1"/>
    <n v="0"/>
    <x v="2"/>
    <x v="9"/>
    <n v="1"/>
    <n v="0"/>
    <n v="0"/>
    <x v="3"/>
    <s v="A"/>
    <s v="A"/>
    <x v="0"/>
    <x v="745"/>
    <s v="Megan Ortega"/>
    <s v="Megan.O@yandex.com"/>
    <s v="719-701-3366"/>
    <s v="************1123"/>
    <x v="0"/>
    <x v="1"/>
  </r>
  <r>
    <x v="1"/>
    <n v="0"/>
    <x v="2"/>
    <x v="9"/>
    <n v="2"/>
    <n v="0"/>
    <n v="0"/>
    <x v="5"/>
    <s v="A"/>
    <s v="A"/>
    <x v="0"/>
    <x v="745"/>
    <s v="William Dixon"/>
    <s v="Dixon_William@att.com"/>
    <s v="370-213-4195"/>
    <s v="************5828"/>
    <x v="0"/>
    <x v="0"/>
  </r>
  <r>
    <x v="1"/>
    <n v="0"/>
    <x v="2"/>
    <x v="9"/>
    <n v="2"/>
    <n v="0"/>
    <n v="0"/>
    <x v="12"/>
    <s v="A"/>
    <s v="A"/>
    <x v="0"/>
    <x v="745"/>
    <s v="Amy Beasley"/>
    <s v="AmyBeasley@protonmail.com"/>
    <s v="513-573-8826"/>
    <s v="************6650"/>
    <x v="0"/>
    <x v="0"/>
  </r>
  <r>
    <x v="1"/>
    <n v="0"/>
    <x v="2"/>
    <x v="9"/>
    <n v="2"/>
    <n v="0"/>
    <n v="0"/>
    <x v="5"/>
    <s v="A"/>
    <s v="A"/>
    <x v="0"/>
    <x v="745"/>
    <s v="Frank Morgan"/>
    <s v="Frank.Morgan86@att.com"/>
    <s v="231-190-0525"/>
    <s v="************5511"/>
    <x v="0"/>
    <x v="0"/>
  </r>
  <r>
    <x v="1"/>
    <n v="0"/>
    <x v="2"/>
    <x v="9"/>
    <n v="2"/>
    <n v="2"/>
    <n v="0"/>
    <x v="11"/>
    <s v="F"/>
    <s v="F"/>
    <x v="0"/>
    <x v="745"/>
    <s v="Nicole Hamilton"/>
    <s v="Nicole.H90@yahoo.com"/>
    <s v="501-957-8886"/>
    <s v="************6095"/>
    <x v="0"/>
    <x v="2"/>
  </r>
  <r>
    <x v="1"/>
    <n v="0"/>
    <x v="2"/>
    <x v="9"/>
    <n v="2"/>
    <n v="0"/>
    <n v="0"/>
    <x v="21"/>
    <s v="A"/>
    <s v="A"/>
    <x v="0"/>
    <x v="745"/>
    <s v="Jill Berry"/>
    <s v="Berry_Jill@verizon.com"/>
    <s v="224-234-4034"/>
    <s v="************3304"/>
    <x v="0"/>
    <x v="0"/>
  </r>
  <r>
    <x v="1"/>
    <n v="0"/>
    <x v="2"/>
    <x v="9"/>
    <n v="2"/>
    <n v="0"/>
    <n v="0"/>
    <x v="21"/>
    <s v="A"/>
    <s v="A"/>
    <x v="0"/>
    <x v="745"/>
    <s v="Michael Wilson"/>
    <s v="Michael_W@xfinity.com"/>
    <s v="231-087-2371"/>
    <s v="************8157"/>
    <x v="0"/>
    <x v="0"/>
  </r>
  <r>
    <x v="1"/>
    <n v="0"/>
    <x v="2"/>
    <x v="9"/>
    <n v="2"/>
    <n v="0"/>
    <n v="0"/>
    <x v="12"/>
    <s v="A"/>
    <s v="A"/>
    <x v="0"/>
    <x v="745"/>
    <s v="Bryan Young"/>
    <s v="Bryan.Y@xfinity.com"/>
    <s v="844-839-5885"/>
    <s v="************5803"/>
    <x v="0"/>
    <x v="0"/>
  </r>
  <r>
    <x v="1"/>
    <n v="0"/>
    <x v="2"/>
    <x v="9"/>
    <n v="1"/>
    <n v="0"/>
    <n v="0"/>
    <x v="5"/>
    <s v="A"/>
    <s v="A"/>
    <x v="0"/>
    <x v="745"/>
    <s v="Sandra Baker"/>
    <s v="SBaker@outlook.com"/>
    <s v="643-643-6695"/>
    <s v="************1702"/>
    <x v="0"/>
    <x v="1"/>
  </r>
  <r>
    <x v="1"/>
    <n v="0"/>
    <x v="2"/>
    <x v="9"/>
    <n v="2"/>
    <n v="0"/>
    <n v="0"/>
    <x v="12"/>
    <s v="A"/>
    <s v="A"/>
    <x v="0"/>
    <x v="745"/>
    <s v="Tara Lindsey"/>
    <s v="Lindsey.Tara@mail.com"/>
    <s v="666-891-9039"/>
    <s v="************4298"/>
    <x v="0"/>
    <x v="0"/>
  </r>
  <r>
    <x v="1"/>
    <n v="0"/>
    <x v="2"/>
    <x v="9"/>
    <n v="3"/>
    <n v="0"/>
    <n v="0"/>
    <x v="5"/>
    <s v="D"/>
    <s v="A"/>
    <x v="0"/>
    <x v="745"/>
    <s v="Lisa Jackson"/>
    <s v="LisaJackson@mail.com"/>
    <s v="131-876-1055"/>
    <s v="************8249"/>
    <x v="1"/>
    <x v="2"/>
  </r>
  <r>
    <x v="1"/>
    <n v="0"/>
    <x v="2"/>
    <x v="9"/>
    <n v="2"/>
    <n v="0"/>
    <n v="0"/>
    <x v="1"/>
    <s v="D"/>
    <s v="D"/>
    <x v="0"/>
    <x v="745"/>
    <s v="Joseph Smith"/>
    <s v="Joseph_Smith@comcast.net"/>
    <s v="842-333-0231"/>
    <s v="************4791"/>
    <x v="0"/>
    <x v="0"/>
  </r>
  <r>
    <x v="1"/>
    <n v="0"/>
    <x v="2"/>
    <x v="9"/>
    <n v="2"/>
    <n v="0"/>
    <n v="0"/>
    <x v="3"/>
    <s v="A"/>
    <s v="A"/>
    <x v="0"/>
    <x v="745"/>
    <s v="Ashley Carr"/>
    <s v="Ashley_Carr@protonmail.com"/>
    <s v="460-368-8355"/>
    <s v="************9678"/>
    <x v="0"/>
    <x v="0"/>
  </r>
  <r>
    <x v="1"/>
    <n v="0"/>
    <x v="2"/>
    <x v="9"/>
    <n v="2"/>
    <n v="0"/>
    <n v="0"/>
    <x v="3"/>
    <s v="A"/>
    <s v="A"/>
    <x v="0"/>
    <x v="745"/>
    <s v="Charles Sherman"/>
    <s v="Charles.S@verizon.com"/>
    <s v="471-949-5112"/>
    <s v="************6180"/>
    <x v="0"/>
    <x v="0"/>
  </r>
  <r>
    <x v="1"/>
    <n v="0"/>
    <x v="2"/>
    <x v="9"/>
    <n v="3"/>
    <n v="0"/>
    <n v="0"/>
    <x v="5"/>
    <s v="D"/>
    <s v="D"/>
    <x v="0"/>
    <x v="745"/>
    <s v="Kathryn Davis"/>
    <s v="Kathryn.D@yandex.com"/>
    <s v="461-565-2786"/>
    <s v="************1437"/>
    <x v="0"/>
    <x v="2"/>
  </r>
  <r>
    <x v="1"/>
    <n v="0"/>
    <x v="2"/>
    <x v="9"/>
    <n v="2"/>
    <n v="0"/>
    <n v="0"/>
    <x v="5"/>
    <s v="A"/>
    <s v="A"/>
    <x v="0"/>
    <x v="745"/>
    <s v="Melissa Mckee"/>
    <s v="Melissa.Mckee@yahoo.com"/>
    <s v="866-084-2047"/>
    <s v="************5281"/>
    <x v="0"/>
    <x v="0"/>
  </r>
  <r>
    <x v="1"/>
    <n v="0"/>
    <x v="2"/>
    <x v="9"/>
    <n v="2"/>
    <n v="0"/>
    <n v="0"/>
    <x v="3"/>
    <s v="A"/>
    <s v="D"/>
    <x v="0"/>
    <x v="745"/>
    <s v="Joshua Bishop"/>
    <s v="Joshua_Bishop32@mail.com"/>
    <s v="949-738-6834"/>
    <s v="************7674"/>
    <x v="1"/>
    <x v="0"/>
  </r>
  <r>
    <x v="1"/>
    <n v="0"/>
    <x v="2"/>
    <x v="9"/>
    <n v="2"/>
    <n v="0"/>
    <n v="0"/>
    <x v="48"/>
    <s v="A"/>
    <s v="A"/>
    <x v="0"/>
    <x v="745"/>
    <s v="Brandy Norris"/>
    <s v="Norris.Brandy@gmail.com"/>
    <s v="982-249-3125"/>
    <s v="************6234"/>
    <x v="0"/>
    <x v="0"/>
  </r>
  <r>
    <x v="1"/>
    <n v="0"/>
    <x v="2"/>
    <x v="9"/>
    <n v="2"/>
    <n v="0"/>
    <n v="0"/>
    <x v="5"/>
    <s v="A"/>
    <s v="A"/>
    <x v="0"/>
    <x v="745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x v="3"/>
    <s v="E"/>
    <s v="E"/>
    <x v="0"/>
    <x v="745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x v="5"/>
    <s v="A"/>
    <s v="A"/>
    <x v="0"/>
    <x v="745"/>
    <s v="Jason Garcia"/>
    <s v="Jason.G21@zoho.com"/>
    <s v="976-930-5880"/>
    <s v="************6168"/>
    <x v="0"/>
    <x v="1"/>
  </r>
  <r>
    <x v="1"/>
    <n v="0"/>
    <x v="2"/>
    <x v="9"/>
    <n v="2"/>
    <n v="0"/>
    <n v="0"/>
    <x v="3"/>
    <s v="A"/>
    <s v="A"/>
    <x v="0"/>
    <x v="745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x v="3"/>
    <s v="A"/>
    <s v="C"/>
    <x v="0"/>
    <x v="745"/>
    <s v="Richard Hernandez"/>
    <s v="Richard_H@comcast.net"/>
    <s v="439-923-8409"/>
    <s v="************3258"/>
    <x v="1"/>
    <x v="0"/>
  </r>
  <r>
    <x v="1"/>
    <n v="0"/>
    <x v="2"/>
    <x v="9"/>
    <n v="2"/>
    <n v="0"/>
    <n v="0"/>
    <x v="55"/>
    <s v="E"/>
    <s v="E"/>
    <x v="0"/>
    <x v="745"/>
    <s v="James Brown"/>
    <s v="Brown_James13@outlook.com"/>
    <s v="552-091-1933"/>
    <s v="************9082"/>
    <x v="0"/>
    <x v="0"/>
  </r>
  <r>
    <x v="1"/>
    <n v="0"/>
    <x v="2"/>
    <x v="9"/>
    <n v="3"/>
    <n v="0"/>
    <n v="0"/>
    <x v="1"/>
    <s v="A"/>
    <s v="A"/>
    <x v="0"/>
    <x v="745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x v="80"/>
    <s v="A"/>
    <s v="A"/>
    <x v="0"/>
    <x v="745"/>
    <s v="Zachary Johnson"/>
    <s v="ZJohnson38@mail.com"/>
    <s v="519-407-0595"/>
    <s v="************2319"/>
    <x v="0"/>
    <x v="0"/>
  </r>
  <r>
    <x v="1"/>
    <n v="0"/>
    <x v="2"/>
    <x v="9"/>
    <n v="2"/>
    <n v="0"/>
    <n v="0"/>
    <x v="26"/>
    <s v="A"/>
    <s v="A"/>
    <x v="0"/>
    <x v="745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x v="26"/>
    <s v="A"/>
    <s v="A"/>
    <x v="0"/>
    <x v="745"/>
    <s v="Tammy Harrington"/>
    <s v="Tammy_H@yahoo.com"/>
    <s v="536-478-2750"/>
    <s v="************2554"/>
    <x v="0"/>
    <x v="0"/>
  </r>
  <r>
    <x v="1"/>
    <n v="0"/>
    <x v="2"/>
    <x v="9"/>
    <n v="2"/>
    <n v="2"/>
    <n v="0"/>
    <x v="17"/>
    <s v="F"/>
    <s v="G"/>
    <x v="0"/>
    <x v="745"/>
    <s v="Jose Hill"/>
    <s v="Hill_Jose28@yahoo.com"/>
    <s v="726-391-6870"/>
    <s v="************1208"/>
    <x v="1"/>
    <x v="2"/>
  </r>
  <r>
    <x v="1"/>
    <n v="0"/>
    <x v="2"/>
    <x v="9"/>
    <n v="2"/>
    <n v="0"/>
    <n v="0"/>
    <x v="5"/>
    <s v="D"/>
    <s v="D"/>
    <x v="0"/>
    <x v="745"/>
    <s v="Aaron Trevino"/>
    <s v="Trevino.Aaron@xfinity.com"/>
    <s v="424-046-3985"/>
    <s v="************2676"/>
    <x v="0"/>
    <x v="0"/>
  </r>
  <r>
    <x v="1"/>
    <n v="0"/>
    <x v="2"/>
    <x v="9"/>
    <n v="2"/>
    <n v="0"/>
    <n v="0"/>
    <x v="2"/>
    <s v="E"/>
    <s v="E"/>
    <x v="0"/>
    <x v="745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x v="3"/>
    <s v="A"/>
    <s v="A"/>
    <x v="0"/>
    <x v="745"/>
    <s v="Shawna Salinas"/>
    <s v="Shawna_Salinas@att.com"/>
    <s v="315-252-9274"/>
    <s v="************6551"/>
    <x v="0"/>
    <x v="0"/>
  </r>
  <r>
    <x v="1"/>
    <n v="0"/>
    <x v="2"/>
    <x v="9"/>
    <n v="2"/>
    <n v="0"/>
    <n v="0"/>
    <x v="12"/>
    <s v="A"/>
    <s v="A"/>
    <x v="0"/>
    <x v="745"/>
    <s v="Nicole Owens"/>
    <s v="Nicole_O@yahoo.com"/>
    <s v="296-072-5685"/>
    <s v="************9036"/>
    <x v="0"/>
    <x v="0"/>
  </r>
  <r>
    <x v="1"/>
    <n v="0"/>
    <x v="2"/>
    <x v="9"/>
    <n v="2"/>
    <n v="0"/>
    <n v="0"/>
    <x v="13"/>
    <s v="D"/>
    <s v="D"/>
    <x v="0"/>
    <x v="745"/>
    <s v="Matthew Ho"/>
    <s v="Ho_Matthew92@hotmail.com"/>
    <s v="427-242-3374"/>
    <s v="************9983"/>
    <x v="0"/>
    <x v="0"/>
  </r>
  <r>
    <x v="1"/>
    <n v="0"/>
    <x v="2"/>
    <x v="9"/>
    <n v="2"/>
    <n v="0"/>
    <n v="0"/>
    <x v="4"/>
    <s v="A"/>
    <s v="A"/>
    <x v="0"/>
    <x v="745"/>
    <s v="John Osborne"/>
    <s v="John_O@yandex.com"/>
    <s v="674-846-7105"/>
    <s v="************4565"/>
    <x v="0"/>
    <x v="0"/>
  </r>
  <r>
    <x v="1"/>
    <n v="0"/>
    <x v="2"/>
    <x v="9"/>
    <n v="3"/>
    <n v="0"/>
    <n v="0"/>
    <x v="4"/>
    <s v="D"/>
    <s v="D"/>
    <x v="0"/>
    <x v="745"/>
    <s v="Michelle Anderson"/>
    <s v="MAnderson@att.com"/>
    <s v="381-643-2815"/>
    <s v="************7852"/>
    <x v="0"/>
    <x v="2"/>
  </r>
  <r>
    <x v="1"/>
    <n v="0"/>
    <x v="2"/>
    <x v="9"/>
    <n v="2"/>
    <n v="0"/>
    <n v="0"/>
    <x v="14"/>
    <s v="D"/>
    <s v="D"/>
    <x v="0"/>
    <x v="745"/>
    <s v="James Dalton"/>
    <s v="Dalton.James@verizon.com"/>
    <s v="259-763-2008"/>
    <s v="************9745"/>
    <x v="0"/>
    <x v="0"/>
  </r>
  <r>
    <x v="1"/>
    <n v="0"/>
    <x v="2"/>
    <x v="9"/>
    <n v="2"/>
    <n v="0"/>
    <n v="0"/>
    <x v="11"/>
    <s v="A"/>
    <s v="A"/>
    <x v="0"/>
    <x v="745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x v="14"/>
    <s v="D"/>
    <s v="D"/>
    <x v="0"/>
    <x v="745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x v="14"/>
    <s v="A"/>
    <s v="A"/>
    <x v="0"/>
    <x v="745"/>
    <s v="Joseph Rowe"/>
    <s v="JRowe@zoho.com"/>
    <s v="926-930-7633"/>
    <s v="************7723"/>
    <x v="0"/>
    <x v="0"/>
  </r>
  <r>
    <x v="1"/>
    <n v="0"/>
    <x v="2"/>
    <x v="9"/>
    <n v="2"/>
    <n v="0"/>
    <n v="0"/>
    <x v="5"/>
    <s v="A"/>
    <s v="A"/>
    <x v="0"/>
    <x v="745"/>
    <s v="Erika Gilbert"/>
    <s v="ErikaGilbert@verizon.com"/>
    <s v="459-962-1537"/>
    <s v="************6609"/>
    <x v="0"/>
    <x v="0"/>
  </r>
  <r>
    <x v="1"/>
    <n v="0"/>
    <x v="2"/>
    <x v="9"/>
    <n v="2"/>
    <n v="2"/>
    <n v="0"/>
    <x v="102"/>
    <s v="F"/>
    <s v="F"/>
    <x v="0"/>
    <x v="745"/>
    <s v="Robert Mueller Jr."/>
    <s v="RJr.@mail.com"/>
    <s v="897-749-0935"/>
    <s v="************6495"/>
    <x v="0"/>
    <x v="2"/>
  </r>
  <r>
    <x v="1"/>
    <n v="0"/>
    <x v="2"/>
    <x v="9"/>
    <n v="2"/>
    <n v="0"/>
    <n v="0"/>
    <x v="4"/>
    <s v="D"/>
    <s v="D"/>
    <x v="0"/>
    <x v="745"/>
    <s v="Elizabeth King"/>
    <s v="EKing@yahoo.com"/>
    <s v="372-990-3268"/>
    <s v="************8798"/>
    <x v="0"/>
    <x v="0"/>
  </r>
  <r>
    <x v="1"/>
    <n v="0"/>
    <x v="2"/>
    <x v="9"/>
    <n v="1"/>
    <n v="0"/>
    <n v="0"/>
    <x v="8"/>
    <s v="A"/>
    <s v="A"/>
    <x v="0"/>
    <x v="745"/>
    <s v="Julie Hill"/>
    <s v="Julie.Hill37@zoho.com"/>
    <s v="524-415-8154"/>
    <s v="************6810"/>
    <x v="0"/>
    <x v="1"/>
  </r>
  <r>
    <x v="1"/>
    <n v="0"/>
    <x v="2"/>
    <x v="9"/>
    <n v="2"/>
    <n v="0"/>
    <n v="0"/>
    <x v="1"/>
    <s v="A"/>
    <s v="A"/>
    <x v="0"/>
    <x v="745"/>
    <s v="Nicole Brown"/>
    <s v="Brown.Nicole@outlook.com"/>
    <s v="711-859-9682"/>
    <s v="************9914"/>
    <x v="0"/>
    <x v="0"/>
  </r>
  <r>
    <x v="1"/>
    <n v="0"/>
    <x v="2"/>
    <x v="9"/>
    <n v="1"/>
    <n v="0"/>
    <n v="0"/>
    <x v="8"/>
    <s v="A"/>
    <s v="A"/>
    <x v="0"/>
    <x v="745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x v="17"/>
    <s v="A"/>
    <s v="A"/>
    <x v="0"/>
    <x v="745"/>
    <s v="Elizabeth Hall"/>
    <s v="Elizabeth.H@outlook.com"/>
    <s v="749-950-7205"/>
    <s v="************5619"/>
    <x v="0"/>
    <x v="0"/>
  </r>
  <r>
    <x v="1"/>
    <n v="0"/>
    <x v="2"/>
    <x v="9"/>
    <n v="2"/>
    <n v="0"/>
    <n v="0"/>
    <x v="3"/>
    <s v="A"/>
    <s v="A"/>
    <x v="0"/>
    <x v="745"/>
    <s v="Ann Hernandez"/>
    <s v="AnnHernandez@yahoo.com"/>
    <s v="879-725-4908"/>
    <s v="************8336"/>
    <x v="0"/>
    <x v="0"/>
  </r>
  <r>
    <x v="1"/>
    <n v="0"/>
    <x v="2"/>
    <x v="9"/>
    <n v="2"/>
    <n v="0"/>
    <n v="0"/>
    <x v="12"/>
    <s v="E"/>
    <s v="E"/>
    <x v="0"/>
    <x v="745"/>
    <s v="Kerri Cannon"/>
    <s v="Cannon_Kerri@hotmail.com"/>
    <s v="261-289-8827"/>
    <s v="************4410"/>
    <x v="0"/>
    <x v="0"/>
  </r>
  <r>
    <x v="1"/>
    <n v="0"/>
    <x v="2"/>
    <x v="9"/>
    <n v="3"/>
    <n v="0"/>
    <n v="0"/>
    <x v="4"/>
    <s v="D"/>
    <s v="D"/>
    <x v="0"/>
    <x v="745"/>
    <s v="Daniel Hunter DDS"/>
    <s v="Daniel_D@aol.com"/>
    <s v="386-444-1528"/>
    <s v="************1183"/>
    <x v="0"/>
    <x v="2"/>
  </r>
  <r>
    <x v="1"/>
    <n v="0"/>
    <x v="2"/>
    <x v="9"/>
    <n v="2"/>
    <n v="0"/>
    <n v="0"/>
    <x v="4"/>
    <s v="D"/>
    <s v="D"/>
    <x v="0"/>
    <x v="745"/>
    <s v="Jason Briggs"/>
    <s v="Jason.B@att.com"/>
    <s v="264-104-9806"/>
    <s v="************3328"/>
    <x v="0"/>
    <x v="0"/>
  </r>
  <r>
    <x v="1"/>
    <n v="0"/>
    <x v="2"/>
    <x v="9"/>
    <n v="2"/>
    <n v="0"/>
    <n v="0"/>
    <x v="3"/>
    <s v="A"/>
    <s v="D"/>
    <x v="0"/>
    <x v="745"/>
    <s v="Jessica Chapman"/>
    <s v="JChapman61@yahoo.com"/>
    <s v="812-181-7424"/>
    <s v="************6601"/>
    <x v="1"/>
    <x v="0"/>
  </r>
  <r>
    <x v="1"/>
    <n v="0"/>
    <x v="2"/>
    <x v="9"/>
    <n v="2"/>
    <n v="0"/>
    <n v="0"/>
    <x v="5"/>
    <s v="D"/>
    <s v="D"/>
    <x v="0"/>
    <x v="745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x v="5"/>
    <s v="D"/>
    <s v="D"/>
    <x v="0"/>
    <x v="745"/>
    <s v="Debra Mcgee"/>
    <s v="Debra.M@protonmail.com"/>
    <s v="296-847-9580"/>
    <s v="************7736"/>
    <x v="0"/>
    <x v="2"/>
  </r>
  <r>
    <x v="1"/>
    <n v="0"/>
    <x v="2"/>
    <x v="9"/>
    <n v="2"/>
    <n v="0"/>
    <n v="0"/>
    <x v="8"/>
    <s v="A"/>
    <s v="A"/>
    <x v="0"/>
    <x v="745"/>
    <s v="John Brown"/>
    <s v="John.B@mail.com"/>
    <s v="256-460-7944"/>
    <s v="************9613"/>
    <x v="0"/>
    <x v="0"/>
  </r>
  <r>
    <x v="1"/>
    <n v="0"/>
    <x v="2"/>
    <x v="9"/>
    <n v="2"/>
    <n v="0"/>
    <n v="0"/>
    <x v="4"/>
    <s v="D"/>
    <s v="D"/>
    <x v="0"/>
    <x v="745"/>
    <s v="Carlos Ross"/>
    <s v="Carlos_Ross@yandex.com"/>
    <s v="506-434-9575"/>
    <s v="************8295"/>
    <x v="0"/>
    <x v="0"/>
  </r>
  <r>
    <x v="1"/>
    <n v="0"/>
    <x v="2"/>
    <x v="9"/>
    <n v="1"/>
    <n v="0"/>
    <n v="0"/>
    <x v="8"/>
    <s v="A"/>
    <s v="A"/>
    <x v="0"/>
    <x v="745"/>
    <s v="Michael Allen"/>
    <s v="Michael.Allen75@att.com"/>
    <s v="597-988-0786"/>
    <s v="************2868"/>
    <x v="0"/>
    <x v="1"/>
  </r>
  <r>
    <x v="1"/>
    <n v="0"/>
    <x v="2"/>
    <x v="9"/>
    <n v="2"/>
    <n v="0"/>
    <n v="0"/>
    <x v="5"/>
    <s v="A"/>
    <s v="A"/>
    <x v="0"/>
    <x v="745"/>
    <s v="Brianna Walsh"/>
    <s v="Walsh.Brianna@yahoo.com"/>
    <s v="727-315-3149"/>
    <s v="************3217"/>
    <x v="0"/>
    <x v="0"/>
  </r>
  <r>
    <x v="1"/>
    <n v="0"/>
    <x v="2"/>
    <x v="9"/>
    <n v="2"/>
    <n v="0"/>
    <n v="0"/>
    <x v="8"/>
    <s v="A"/>
    <s v="A"/>
    <x v="0"/>
    <x v="745"/>
    <s v="Joseph Pierce"/>
    <s v="JPierce@comcast.net"/>
    <s v="482-307-8756"/>
    <s v="************6713"/>
    <x v="0"/>
    <x v="0"/>
  </r>
  <r>
    <x v="1"/>
    <n v="0"/>
    <x v="2"/>
    <x v="9"/>
    <n v="2"/>
    <n v="0"/>
    <n v="0"/>
    <x v="5"/>
    <s v="A"/>
    <s v="A"/>
    <x v="0"/>
    <x v="745"/>
    <s v="William Cox"/>
    <s v="Cox.William@yandex.com"/>
    <s v="371-189-4570"/>
    <s v="************5747"/>
    <x v="0"/>
    <x v="0"/>
  </r>
  <r>
    <x v="1"/>
    <n v="0"/>
    <x v="2"/>
    <x v="9"/>
    <n v="1"/>
    <n v="0"/>
    <n v="0"/>
    <x v="42"/>
    <s v="A"/>
    <s v="A"/>
    <x v="0"/>
    <x v="745"/>
    <s v="Diana Arnold"/>
    <s v="Diana_A30@mail.com"/>
    <s v="879-852-7728"/>
    <s v="************2775"/>
    <x v="0"/>
    <x v="1"/>
  </r>
  <r>
    <x v="1"/>
    <n v="0"/>
    <x v="2"/>
    <x v="9"/>
    <n v="2"/>
    <n v="0"/>
    <n v="0"/>
    <x v="42"/>
    <s v="A"/>
    <s v="A"/>
    <x v="0"/>
    <x v="745"/>
    <s v="Ms. Erin Ramirez DVM"/>
    <s v="Ms.DVM@hotmail.com"/>
    <s v="330-736-0699"/>
    <s v="************8818"/>
    <x v="0"/>
    <x v="0"/>
  </r>
  <r>
    <x v="1"/>
    <n v="0"/>
    <x v="2"/>
    <x v="9"/>
    <n v="2"/>
    <n v="0"/>
    <n v="0"/>
    <x v="5"/>
    <s v="D"/>
    <s v="D"/>
    <x v="0"/>
    <x v="745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x v="5"/>
    <s v="D"/>
    <s v="D"/>
    <x v="0"/>
    <x v="745"/>
    <s v="John Castillo"/>
    <s v="JCastillo@yahoo.com"/>
    <s v="358-128-9389"/>
    <s v="************2620"/>
    <x v="0"/>
    <x v="0"/>
  </r>
  <r>
    <x v="1"/>
    <n v="0"/>
    <x v="2"/>
    <x v="9"/>
    <n v="3"/>
    <n v="0"/>
    <n v="0"/>
    <x v="47"/>
    <s v="D"/>
    <s v="D"/>
    <x v="0"/>
    <x v="745"/>
    <s v="Gregory Jenkins"/>
    <s v="Gregory.J90@mail.com"/>
    <s v="930-404-9876"/>
    <s v="************8744"/>
    <x v="0"/>
    <x v="2"/>
  </r>
  <r>
    <x v="1"/>
    <n v="0"/>
    <x v="2"/>
    <x v="9"/>
    <n v="2"/>
    <n v="0"/>
    <n v="0"/>
    <x v="5"/>
    <s v="D"/>
    <s v="D"/>
    <x v="0"/>
    <x v="745"/>
    <s v="Jenna Griffin"/>
    <s v="Jenna_Griffin@mail.com"/>
    <s v="420-840-5577"/>
    <s v="************4194"/>
    <x v="0"/>
    <x v="0"/>
  </r>
  <r>
    <x v="1"/>
    <n v="0"/>
    <x v="2"/>
    <x v="9"/>
    <n v="1"/>
    <n v="0"/>
    <n v="0"/>
    <x v="5"/>
    <s v="D"/>
    <s v="D"/>
    <x v="0"/>
    <x v="745"/>
    <s v="Ashlee Smith"/>
    <s v="ASmith@yahoo.com"/>
    <s v="147-869-0584"/>
    <s v="************5814"/>
    <x v="0"/>
    <x v="1"/>
  </r>
  <r>
    <x v="1"/>
    <n v="0"/>
    <x v="2"/>
    <x v="9"/>
    <n v="3"/>
    <n v="0"/>
    <n v="0"/>
    <x v="4"/>
    <s v="D"/>
    <s v="D"/>
    <x v="0"/>
    <x v="745"/>
    <s v="Scott Garrett"/>
    <s v="Scott.G@zoho.com"/>
    <s v="197-231-1994"/>
    <s v="************5657"/>
    <x v="0"/>
    <x v="2"/>
  </r>
  <r>
    <x v="1"/>
    <n v="0"/>
    <x v="2"/>
    <x v="9"/>
    <n v="1"/>
    <n v="0"/>
    <n v="0"/>
    <x v="26"/>
    <s v="G"/>
    <s v="G"/>
    <x v="0"/>
    <x v="745"/>
    <s v="Frank Hall"/>
    <s v="FHall@comcast.net"/>
    <s v="760-057-0143"/>
    <s v="************7747"/>
    <x v="0"/>
    <x v="1"/>
  </r>
  <r>
    <x v="1"/>
    <n v="0"/>
    <x v="2"/>
    <x v="9"/>
    <n v="1"/>
    <n v="0"/>
    <n v="0"/>
    <x v="3"/>
    <s v="A"/>
    <s v="D"/>
    <x v="0"/>
    <x v="745"/>
    <s v="Kayla Carroll"/>
    <s v="Carroll_Kayla@gmail.com"/>
    <s v="979-955-6023"/>
    <s v="************3687"/>
    <x v="1"/>
    <x v="1"/>
  </r>
  <r>
    <x v="1"/>
    <n v="0"/>
    <x v="2"/>
    <x v="9"/>
    <n v="1"/>
    <n v="0"/>
    <n v="0"/>
    <x v="0"/>
    <s v="D"/>
    <s v="D"/>
    <x v="0"/>
    <x v="745"/>
    <s v="Kayla Li"/>
    <s v="KaylaLi@hotmail.com"/>
    <s v="676-806-0094"/>
    <s v="************2678"/>
    <x v="0"/>
    <x v="1"/>
  </r>
  <r>
    <x v="1"/>
    <n v="0"/>
    <x v="2"/>
    <x v="10"/>
    <n v="1"/>
    <n v="0"/>
    <n v="0"/>
    <x v="0"/>
    <s v="E"/>
    <s v="E"/>
    <x v="0"/>
    <x v="752"/>
    <s v="Kimberly Rogers"/>
    <s v="KRogers@verizon.com"/>
    <s v="330-667-8134"/>
    <s v="************9934"/>
    <x v="0"/>
    <x v="1"/>
  </r>
  <r>
    <x v="1"/>
    <n v="0"/>
    <x v="2"/>
    <x v="9"/>
    <n v="2"/>
    <n v="0"/>
    <n v="0"/>
    <x v="1"/>
    <s v="A"/>
    <s v="A"/>
    <x v="0"/>
    <x v="745"/>
    <s v="Amber Coleman"/>
    <s v="AmberColeman@yahoo.com"/>
    <s v="279-593-3438"/>
    <s v="************1304"/>
    <x v="0"/>
    <x v="0"/>
  </r>
  <r>
    <x v="1"/>
    <n v="0"/>
    <x v="2"/>
    <x v="9"/>
    <n v="2"/>
    <n v="0"/>
    <n v="0"/>
    <x v="3"/>
    <s v="A"/>
    <s v="A"/>
    <x v="0"/>
    <x v="745"/>
    <s v="James Banks"/>
    <s v="James.B49@gmail.com"/>
    <s v="700-499-1517"/>
    <s v="************9937"/>
    <x v="0"/>
    <x v="0"/>
  </r>
  <r>
    <x v="1"/>
    <n v="0"/>
    <x v="2"/>
    <x v="9"/>
    <n v="1"/>
    <n v="0"/>
    <n v="0"/>
    <x v="12"/>
    <s v="A"/>
    <s v="A"/>
    <x v="0"/>
    <x v="725"/>
    <s v="Melinda Lynn"/>
    <s v="Lynn_Melinda92@aol.com"/>
    <s v="442-045-1532"/>
    <s v="************9234"/>
    <x v="0"/>
    <x v="1"/>
  </r>
  <r>
    <x v="1"/>
    <n v="0"/>
    <x v="2"/>
    <x v="9"/>
    <n v="1"/>
    <n v="0"/>
    <n v="0"/>
    <x v="12"/>
    <s v="A"/>
    <s v="A"/>
    <x v="0"/>
    <x v="725"/>
    <s v="Russell Scott"/>
    <s v="Russell_S47@mail.com"/>
    <s v="185-832-3551"/>
    <s v="************1547"/>
    <x v="0"/>
    <x v="1"/>
  </r>
  <r>
    <x v="1"/>
    <n v="0"/>
    <x v="2"/>
    <x v="9"/>
    <n v="2"/>
    <n v="0"/>
    <n v="0"/>
    <x v="12"/>
    <s v="A"/>
    <s v="A"/>
    <x v="0"/>
    <x v="725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x v="42"/>
    <s v="D"/>
    <s v="D"/>
    <x v="0"/>
    <x v="725"/>
    <s v="Dawn Price"/>
    <s v="Dawn.P@zoho.com"/>
    <s v="182-873-7025"/>
    <s v="************3924"/>
    <x v="0"/>
    <x v="0"/>
  </r>
  <r>
    <x v="1"/>
    <n v="0"/>
    <x v="2"/>
    <x v="9"/>
    <n v="2"/>
    <n v="0"/>
    <n v="0"/>
    <x v="42"/>
    <s v="D"/>
    <s v="D"/>
    <x v="0"/>
    <x v="725"/>
    <s v="Troy Johnson"/>
    <s v="TJohnson94@hotmail.com"/>
    <s v="608-131-9572"/>
    <s v="************5883"/>
    <x v="0"/>
    <x v="0"/>
  </r>
  <r>
    <x v="1"/>
    <n v="0"/>
    <x v="2"/>
    <x v="9"/>
    <n v="2"/>
    <n v="0"/>
    <n v="0"/>
    <x v="14"/>
    <s v="A"/>
    <s v="A"/>
    <x v="0"/>
    <x v="725"/>
    <s v="Ashley Wood"/>
    <s v="AshleyWood@mail.com"/>
    <s v="315-340-9712"/>
    <s v="************2016"/>
    <x v="0"/>
    <x v="0"/>
  </r>
  <r>
    <x v="1"/>
    <n v="0"/>
    <x v="2"/>
    <x v="9"/>
    <n v="2"/>
    <n v="0"/>
    <n v="0"/>
    <x v="1"/>
    <s v="A"/>
    <s v="A"/>
    <x v="0"/>
    <x v="725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x v="1"/>
    <s v="A"/>
    <s v="A"/>
    <x v="0"/>
    <x v="725"/>
    <s v="Melanie Wallace"/>
    <s v="Melanie_W36@comcast.net"/>
    <s v="679-074-8175"/>
    <s v="************9477"/>
    <x v="0"/>
    <x v="1"/>
  </r>
  <r>
    <x v="1"/>
    <n v="0"/>
    <x v="2"/>
    <x v="9"/>
    <n v="2"/>
    <n v="0"/>
    <n v="0"/>
    <x v="4"/>
    <s v="A"/>
    <s v="A"/>
    <x v="0"/>
    <x v="725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x v="1"/>
    <s v="A"/>
    <s v="A"/>
    <x v="0"/>
    <x v="725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x v="1"/>
    <s v="A"/>
    <s v="A"/>
    <x v="0"/>
    <x v="725"/>
    <s v="David Miller"/>
    <s v="David.Miller65@aol.com"/>
    <s v="299-525-2833"/>
    <s v="************2885"/>
    <x v="0"/>
    <x v="0"/>
  </r>
  <r>
    <x v="1"/>
    <n v="0"/>
    <x v="2"/>
    <x v="10"/>
    <n v="2"/>
    <n v="0"/>
    <n v="0"/>
    <x v="3"/>
    <s v="A"/>
    <s v="C"/>
    <x v="0"/>
    <x v="725"/>
    <s v="Joyce Morales"/>
    <s v="Morales.Joyce@gmail.com"/>
    <s v="833-836-7886"/>
    <s v="************2295"/>
    <x v="1"/>
    <x v="0"/>
  </r>
  <r>
    <x v="1"/>
    <n v="0"/>
    <x v="2"/>
    <x v="10"/>
    <n v="2"/>
    <n v="0"/>
    <n v="0"/>
    <x v="3"/>
    <s v="A"/>
    <s v="A"/>
    <x v="0"/>
    <x v="725"/>
    <s v="Tiffany Mueller"/>
    <s v="Tiffany_M@outlook.com"/>
    <s v="881-418-8063"/>
    <s v="************3443"/>
    <x v="0"/>
    <x v="0"/>
  </r>
  <r>
    <x v="1"/>
    <n v="0"/>
    <x v="2"/>
    <x v="10"/>
    <n v="2"/>
    <n v="0"/>
    <n v="0"/>
    <x v="33"/>
    <s v="A"/>
    <s v="A"/>
    <x v="0"/>
    <x v="725"/>
    <s v="Tara Carter"/>
    <s v="Tara_C@xfinity.com"/>
    <s v="390-372-4005"/>
    <s v="************1838"/>
    <x v="0"/>
    <x v="0"/>
  </r>
  <r>
    <x v="1"/>
    <n v="0"/>
    <x v="2"/>
    <x v="9"/>
    <n v="2"/>
    <n v="0"/>
    <n v="0"/>
    <x v="1"/>
    <s v="A"/>
    <s v="A"/>
    <x v="0"/>
    <x v="725"/>
    <s v="Virginia West"/>
    <s v="Virginia_W@att.com"/>
    <s v="922-136-2583"/>
    <s v="************6834"/>
    <x v="0"/>
    <x v="0"/>
  </r>
  <r>
    <x v="1"/>
    <n v="0"/>
    <x v="2"/>
    <x v="10"/>
    <n v="1"/>
    <n v="0"/>
    <n v="0"/>
    <x v="56"/>
    <s v="A"/>
    <s v="A"/>
    <x v="0"/>
    <x v="725"/>
    <s v="Tiffany White"/>
    <s v="White_Tiffany18@att.com"/>
    <s v="929-139-7255"/>
    <s v="************9576"/>
    <x v="0"/>
    <x v="1"/>
  </r>
  <r>
    <x v="1"/>
    <n v="0"/>
    <x v="2"/>
    <x v="9"/>
    <n v="3"/>
    <n v="0"/>
    <n v="0"/>
    <x v="15"/>
    <s v="F"/>
    <s v="F"/>
    <x v="0"/>
    <x v="725"/>
    <s v="Daniel Obrien"/>
    <s v="Obrien.Daniel@yahoo.com"/>
    <s v="482-658-8870"/>
    <s v="************2681"/>
    <x v="0"/>
    <x v="2"/>
  </r>
  <r>
    <x v="1"/>
    <n v="0"/>
    <x v="2"/>
    <x v="9"/>
    <n v="2"/>
    <n v="0"/>
    <n v="0"/>
    <x v="13"/>
    <s v="A"/>
    <s v="A"/>
    <x v="0"/>
    <x v="725"/>
    <s v="Kelly Herrera"/>
    <s v="Kelly.H@hotmail.com"/>
    <s v="490-746-4288"/>
    <s v="************2194"/>
    <x v="0"/>
    <x v="0"/>
  </r>
  <r>
    <x v="1"/>
    <n v="0"/>
    <x v="2"/>
    <x v="9"/>
    <n v="2"/>
    <n v="0"/>
    <n v="0"/>
    <x v="5"/>
    <s v="A"/>
    <s v="A"/>
    <x v="0"/>
    <x v="725"/>
    <s v="Shane Carpenter"/>
    <s v="Shane_C80@comcast.net"/>
    <s v="861-773-9490"/>
    <s v="************5601"/>
    <x v="0"/>
    <x v="0"/>
  </r>
  <r>
    <x v="1"/>
    <n v="0"/>
    <x v="2"/>
    <x v="9"/>
    <n v="3"/>
    <n v="0"/>
    <n v="0"/>
    <x v="13"/>
    <s v="E"/>
    <s v="E"/>
    <x v="0"/>
    <x v="725"/>
    <s v="Justin Adams"/>
    <s v="Justin.A59@mail.com"/>
    <s v="814-587-8602"/>
    <s v="************3032"/>
    <x v="0"/>
    <x v="2"/>
  </r>
  <r>
    <x v="1"/>
    <n v="0"/>
    <x v="2"/>
    <x v="9"/>
    <n v="3"/>
    <n v="0"/>
    <n v="0"/>
    <x v="5"/>
    <s v="D"/>
    <s v="D"/>
    <x v="0"/>
    <x v="725"/>
    <s v="Marie Richards"/>
    <s v="Richards_Marie@mail.com"/>
    <s v="792-241-3453"/>
    <s v="************6457"/>
    <x v="0"/>
    <x v="2"/>
  </r>
  <r>
    <x v="1"/>
    <n v="0"/>
    <x v="2"/>
    <x v="9"/>
    <n v="2"/>
    <n v="0"/>
    <n v="0"/>
    <x v="5"/>
    <s v="A"/>
    <s v="A"/>
    <x v="0"/>
    <x v="725"/>
    <s v="Wayne Burke"/>
    <s v="Burke_Wayne@mail.com"/>
    <s v="316-044-3839"/>
    <s v="************2469"/>
    <x v="0"/>
    <x v="0"/>
  </r>
  <r>
    <x v="1"/>
    <n v="0"/>
    <x v="2"/>
    <x v="10"/>
    <n v="2"/>
    <n v="0"/>
    <n v="0"/>
    <x v="1"/>
    <s v="A"/>
    <s v="A"/>
    <x v="0"/>
    <x v="725"/>
    <s v="John Hall"/>
    <s v="John_H@yahoo.com"/>
    <s v="922-729-5289"/>
    <s v="************5857"/>
    <x v="0"/>
    <x v="0"/>
  </r>
  <r>
    <x v="1"/>
    <n v="0"/>
    <x v="2"/>
    <x v="9"/>
    <n v="2"/>
    <n v="0"/>
    <n v="0"/>
    <x v="1"/>
    <s v="D"/>
    <s v="D"/>
    <x v="0"/>
    <x v="725"/>
    <s v="Clinton Edwards"/>
    <s v="Clinton.E@outlook.com"/>
    <s v="877-390-6914"/>
    <s v="************8732"/>
    <x v="0"/>
    <x v="0"/>
  </r>
  <r>
    <x v="1"/>
    <n v="0"/>
    <x v="2"/>
    <x v="9"/>
    <n v="2"/>
    <n v="0"/>
    <n v="0"/>
    <x v="102"/>
    <s v="A"/>
    <s v="A"/>
    <x v="0"/>
    <x v="725"/>
    <s v="Mary White"/>
    <s v="Mary_White89@mail.com"/>
    <s v="574-068-3886"/>
    <s v="************4380"/>
    <x v="0"/>
    <x v="0"/>
  </r>
  <r>
    <x v="1"/>
    <n v="0"/>
    <x v="2"/>
    <x v="9"/>
    <n v="2"/>
    <n v="0"/>
    <n v="0"/>
    <x v="5"/>
    <s v="D"/>
    <s v="D"/>
    <x v="0"/>
    <x v="725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x v="72"/>
    <s v="A"/>
    <s v="A"/>
    <x v="0"/>
    <x v="725"/>
    <s v="Tony Beck"/>
    <s v="Tony.Beck@comcast.net"/>
    <s v="833-415-6848"/>
    <s v="************1135"/>
    <x v="0"/>
    <x v="0"/>
  </r>
  <r>
    <x v="1"/>
    <n v="0"/>
    <x v="2"/>
    <x v="9"/>
    <n v="2"/>
    <n v="0"/>
    <n v="0"/>
    <x v="12"/>
    <s v="A"/>
    <s v="A"/>
    <x v="0"/>
    <x v="725"/>
    <s v="Andres Savage"/>
    <s v="ASavage@mail.com"/>
    <s v="399-500-9201"/>
    <s v="************3124"/>
    <x v="0"/>
    <x v="0"/>
  </r>
  <r>
    <x v="1"/>
    <n v="0"/>
    <x v="2"/>
    <x v="9"/>
    <n v="2"/>
    <n v="0"/>
    <n v="0"/>
    <x v="3"/>
    <s v="A"/>
    <s v="A"/>
    <x v="0"/>
    <x v="725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x v="0"/>
    <s v="A"/>
    <s v="A"/>
    <x v="0"/>
    <x v="725"/>
    <s v="Tracy Benson"/>
    <s v="Benson.Tracy53@yandex.com"/>
    <s v="142-724-1592"/>
    <s v="************2227"/>
    <x v="0"/>
    <x v="1"/>
  </r>
  <r>
    <x v="1"/>
    <n v="0"/>
    <x v="2"/>
    <x v="9"/>
    <n v="2"/>
    <n v="0"/>
    <n v="0"/>
    <x v="21"/>
    <s v="A"/>
    <s v="A"/>
    <x v="0"/>
    <x v="725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x v="21"/>
    <s v="A"/>
    <s v="A"/>
    <x v="0"/>
    <x v="725"/>
    <s v="Wendy Diaz"/>
    <s v="Wendy.Diaz@verizon.com"/>
    <s v="332-640-9695"/>
    <s v="************7816"/>
    <x v="0"/>
    <x v="0"/>
  </r>
  <r>
    <x v="1"/>
    <n v="0"/>
    <x v="2"/>
    <x v="9"/>
    <n v="2"/>
    <n v="0"/>
    <n v="0"/>
    <x v="5"/>
    <s v="A"/>
    <s v="A"/>
    <x v="0"/>
    <x v="725"/>
    <s v="Jonathan Cline"/>
    <s v="JonathanCline@mail.com"/>
    <s v="365-655-3375"/>
    <s v="************4175"/>
    <x v="0"/>
    <x v="0"/>
  </r>
  <r>
    <x v="1"/>
    <n v="0"/>
    <x v="2"/>
    <x v="9"/>
    <n v="2"/>
    <n v="0"/>
    <n v="0"/>
    <x v="12"/>
    <s v="A"/>
    <s v="D"/>
    <x v="0"/>
    <x v="725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x v="5"/>
    <s v="A"/>
    <s v="A"/>
    <x v="0"/>
    <x v="725"/>
    <s v="Miss Lisa Garcia DDS"/>
    <s v="Miss_D@zoho.com"/>
    <s v="609-648-8967"/>
    <s v="************7332"/>
    <x v="0"/>
    <x v="0"/>
  </r>
  <r>
    <x v="1"/>
    <n v="0"/>
    <x v="2"/>
    <x v="9"/>
    <n v="2"/>
    <n v="0"/>
    <n v="0"/>
    <x v="12"/>
    <s v="A"/>
    <s v="A"/>
    <x v="0"/>
    <x v="725"/>
    <s v="Jamie Jackson"/>
    <s v="Jamie_J@yandex.com"/>
    <s v="954-530-6416"/>
    <s v="************8343"/>
    <x v="0"/>
    <x v="0"/>
  </r>
  <r>
    <x v="1"/>
    <n v="0"/>
    <x v="2"/>
    <x v="9"/>
    <n v="2"/>
    <n v="0"/>
    <n v="0"/>
    <x v="5"/>
    <s v="A"/>
    <s v="A"/>
    <x v="0"/>
    <x v="725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x v="3"/>
    <s v="A"/>
    <s v="A"/>
    <x v="0"/>
    <x v="725"/>
    <s v="Ashlee Grant"/>
    <s v="Ashlee_G52@zoho.com"/>
    <s v="172-120-9272"/>
    <s v="************4937"/>
    <x v="0"/>
    <x v="0"/>
  </r>
  <r>
    <x v="1"/>
    <n v="0"/>
    <x v="2"/>
    <x v="9"/>
    <n v="2"/>
    <n v="0"/>
    <n v="0"/>
    <x v="12"/>
    <s v="A"/>
    <s v="A"/>
    <x v="0"/>
    <x v="725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x v="3"/>
    <s v="A"/>
    <s v="A"/>
    <x v="0"/>
    <x v="725"/>
    <s v="Maria Johnson"/>
    <s v="Maria.J@yandex.com"/>
    <s v="654-685-6949"/>
    <s v="************7334"/>
    <x v="0"/>
    <x v="0"/>
  </r>
  <r>
    <x v="1"/>
    <n v="0"/>
    <x v="2"/>
    <x v="9"/>
    <n v="2"/>
    <n v="0"/>
    <n v="0"/>
    <x v="3"/>
    <s v="A"/>
    <s v="A"/>
    <x v="0"/>
    <x v="725"/>
    <s v="Anthony Wise"/>
    <s v="AWise59@att.com"/>
    <s v="630-767-5273"/>
    <s v="************9057"/>
    <x v="0"/>
    <x v="0"/>
  </r>
  <r>
    <x v="1"/>
    <n v="0"/>
    <x v="2"/>
    <x v="9"/>
    <n v="2"/>
    <n v="0"/>
    <n v="0"/>
    <x v="3"/>
    <s v="A"/>
    <s v="A"/>
    <x v="0"/>
    <x v="725"/>
    <s v="John Wong"/>
    <s v="John.Wong@aol.com"/>
    <s v="273-835-8016"/>
    <s v="************7727"/>
    <x v="0"/>
    <x v="0"/>
  </r>
  <r>
    <x v="1"/>
    <n v="0"/>
    <x v="2"/>
    <x v="9"/>
    <n v="2"/>
    <n v="0"/>
    <n v="0"/>
    <x v="3"/>
    <s v="A"/>
    <s v="A"/>
    <x v="0"/>
    <x v="725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x v="3"/>
    <s v="A"/>
    <s v="A"/>
    <x v="0"/>
    <x v="725"/>
    <s v="Amanda Myers"/>
    <s v="AMyers@xfinity.com"/>
    <s v="283-853-3293"/>
    <s v="************9240"/>
    <x v="0"/>
    <x v="0"/>
  </r>
  <r>
    <x v="1"/>
    <n v="0"/>
    <x v="2"/>
    <x v="9"/>
    <n v="2"/>
    <n v="0"/>
    <n v="0"/>
    <x v="5"/>
    <s v="A"/>
    <s v="A"/>
    <x v="0"/>
    <x v="725"/>
    <s v="Ryan Vincent"/>
    <s v="Vincent.Ryan@zoho.com"/>
    <s v="520-205-1306"/>
    <s v="************7364"/>
    <x v="0"/>
    <x v="0"/>
  </r>
  <r>
    <x v="1"/>
    <n v="0"/>
    <x v="2"/>
    <x v="9"/>
    <n v="2"/>
    <n v="0"/>
    <n v="0"/>
    <x v="17"/>
    <s v="D"/>
    <s v="D"/>
    <x v="0"/>
    <x v="725"/>
    <s v="Lisa Edwards"/>
    <s v="Edwards_Lisa@hotmail.com"/>
    <s v="614-583-7025"/>
    <s v="************8173"/>
    <x v="0"/>
    <x v="0"/>
  </r>
  <r>
    <x v="1"/>
    <n v="0"/>
    <x v="2"/>
    <x v="9"/>
    <n v="1"/>
    <n v="0"/>
    <n v="0"/>
    <x v="12"/>
    <s v="A"/>
    <s v="A"/>
    <x v="0"/>
    <x v="725"/>
    <s v="Lisa Taylor"/>
    <s v="Taylor.Lisa@verizon.com"/>
    <s v="603-413-0113"/>
    <s v="************4555"/>
    <x v="0"/>
    <x v="1"/>
  </r>
  <r>
    <x v="1"/>
    <n v="0"/>
    <x v="2"/>
    <x v="10"/>
    <n v="1"/>
    <n v="1"/>
    <n v="0"/>
    <x v="5"/>
    <s v="A"/>
    <s v="A"/>
    <x v="0"/>
    <x v="725"/>
    <s v="Anthony Jacobs"/>
    <s v="Anthony.J@aol.com"/>
    <s v="266-749-6607"/>
    <s v="************3263"/>
    <x v="0"/>
    <x v="2"/>
  </r>
  <r>
    <x v="1"/>
    <n v="0"/>
    <x v="2"/>
    <x v="9"/>
    <n v="1"/>
    <n v="0"/>
    <n v="0"/>
    <x v="11"/>
    <s v="A"/>
    <s v="A"/>
    <x v="0"/>
    <x v="725"/>
    <s v="Nancy Fry"/>
    <s v="NancyFry@yahoo.com"/>
    <s v="877-095-4613"/>
    <s v="************2715"/>
    <x v="0"/>
    <x v="1"/>
  </r>
  <r>
    <x v="1"/>
    <n v="0"/>
    <x v="2"/>
    <x v="9"/>
    <n v="2"/>
    <n v="0"/>
    <n v="0"/>
    <x v="5"/>
    <s v="D"/>
    <s v="D"/>
    <x v="0"/>
    <x v="725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x v="25"/>
    <s v="D"/>
    <s v="D"/>
    <x v="0"/>
    <x v="725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x v="12"/>
    <s v="A"/>
    <s v="A"/>
    <x v="0"/>
    <x v="725"/>
    <s v="Dale Miller"/>
    <s v="Dale.M@protonmail.com"/>
    <s v="591-450-6575"/>
    <s v="************8340"/>
    <x v="0"/>
    <x v="0"/>
  </r>
  <r>
    <x v="1"/>
    <n v="0"/>
    <x v="2"/>
    <x v="9"/>
    <n v="2"/>
    <n v="0"/>
    <n v="0"/>
    <x v="5"/>
    <s v="A"/>
    <s v="A"/>
    <x v="0"/>
    <x v="725"/>
    <s v="Terry Rose"/>
    <s v="Terry.Rose85@outlook.com"/>
    <s v="809-375-9584"/>
    <s v="************1915"/>
    <x v="0"/>
    <x v="0"/>
  </r>
  <r>
    <x v="1"/>
    <n v="0"/>
    <x v="2"/>
    <x v="9"/>
    <n v="3"/>
    <n v="0"/>
    <n v="0"/>
    <x v="12"/>
    <s v="D"/>
    <s v="D"/>
    <x v="0"/>
    <x v="725"/>
    <s v="Elizabeth Gomez"/>
    <s v="Elizabeth_G@verizon.com"/>
    <s v="394-884-0279"/>
    <s v="************5374"/>
    <x v="0"/>
    <x v="2"/>
  </r>
  <r>
    <x v="1"/>
    <n v="0"/>
    <x v="2"/>
    <x v="9"/>
    <n v="2"/>
    <n v="0"/>
    <n v="0"/>
    <x v="5"/>
    <s v="A"/>
    <s v="A"/>
    <x v="0"/>
    <x v="725"/>
    <s v="Michael Williams MD"/>
    <s v="Michael_MD@mail.com"/>
    <s v="363-863-3013"/>
    <s v="************6484"/>
    <x v="0"/>
    <x v="0"/>
  </r>
  <r>
    <x v="1"/>
    <n v="0"/>
    <x v="2"/>
    <x v="9"/>
    <n v="2"/>
    <n v="0"/>
    <n v="0"/>
    <x v="5"/>
    <s v="A"/>
    <s v="A"/>
    <x v="0"/>
    <x v="725"/>
    <s v="Michael Guerrero"/>
    <s v="Michael_G@hotmail.com"/>
    <s v="327-177-2391"/>
    <s v="************1146"/>
    <x v="0"/>
    <x v="0"/>
  </r>
  <r>
    <x v="1"/>
    <n v="0"/>
    <x v="2"/>
    <x v="10"/>
    <n v="2"/>
    <n v="0"/>
    <n v="0"/>
    <x v="25"/>
    <s v="D"/>
    <s v="D"/>
    <x v="0"/>
    <x v="725"/>
    <s v="Ashley Rogers"/>
    <s v="Ashley.R80@yandex.com"/>
    <s v="633-551-9594"/>
    <s v="************2058"/>
    <x v="0"/>
    <x v="0"/>
  </r>
  <r>
    <x v="1"/>
    <n v="0"/>
    <x v="2"/>
    <x v="9"/>
    <n v="2"/>
    <n v="0"/>
    <n v="0"/>
    <x v="5"/>
    <s v="A"/>
    <s v="A"/>
    <x v="0"/>
    <x v="725"/>
    <s v="Brett Newman"/>
    <s v="BNewman@protonmail.com"/>
    <s v="407-757-1387"/>
    <s v="************9674"/>
    <x v="0"/>
    <x v="0"/>
  </r>
  <r>
    <x v="1"/>
    <n v="0"/>
    <x v="2"/>
    <x v="9"/>
    <n v="2"/>
    <n v="0"/>
    <n v="0"/>
    <x v="14"/>
    <s v="A"/>
    <s v="A"/>
    <x v="0"/>
    <x v="725"/>
    <s v="Barbara Petersen"/>
    <s v="Barbara.P@mail.com"/>
    <s v="251-832-6612"/>
    <s v="************1500"/>
    <x v="0"/>
    <x v="0"/>
  </r>
  <r>
    <x v="1"/>
    <n v="0"/>
    <x v="2"/>
    <x v="9"/>
    <n v="2"/>
    <n v="0"/>
    <n v="0"/>
    <x v="5"/>
    <s v="A"/>
    <s v="A"/>
    <x v="0"/>
    <x v="725"/>
    <s v="Richard Reynolds"/>
    <s v="RReynolds@aol.com"/>
    <s v="947-345-6307"/>
    <s v="************6685"/>
    <x v="0"/>
    <x v="0"/>
  </r>
  <r>
    <x v="1"/>
    <n v="0"/>
    <x v="2"/>
    <x v="10"/>
    <n v="2"/>
    <n v="0"/>
    <n v="0"/>
    <x v="12"/>
    <s v="A"/>
    <s v="A"/>
    <x v="0"/>
    <x v="725"/>
    <s v="Hayden Padilla"/>
    <s v="HPadilla@outlook.com"/>
    <s v="361-447-8503"/>
    <s v="************2629"/>
    <x v="0"/>
    <x v="0"/>
  </r>
  <r>
    <x v="1"/>
    <n v="0"/>
    <x v="2"/>
    <x v="9"/>
    <n v="2"/>
    <n v="0"/>
    <n v="0"/>
    <x v="5"/>
    <s v="A"/>
    <s v="A"/>
    <x v="0"/>
    <x v="725"/>
    <s v="Darryl Hill"/>
    <s v="Darryl_Hill@hotmail.com"/>
    <s v="467-569-9046"/>
    <s v="************1463"/>
    <x v="0"/>
    <x v="0"/>
  </r>
  <r>
    <x v="1"/>
    <n v="0"/>
    <x v="2"/>
    <x v="9"/>
    <n v="2"/>
    <n v="0"/>
    <n v="0"/>
    <x v="12"/>
    <s v="A"/>
    <s v="A"/>
    <x v="0"/>
    <x v="725"/>
    <s v="Yvonne Buchanan"/>
    <s v="Yvonne_B@xfinity.com"/>
    <s v="100-251-5230"/>
    <s v="************5912"/>
    <x v="0"/>
    <x v="0"/>
  </r>
  <r>
    <x v="1"/>
    <n v="0"/>
    <x v="2"/>
    <x v="9"/>
    <n v="2"/>
    <n v="0"/>
    <n v="0"/>
    <x v="5"/>
    <s v="A"/>
    <s v="A"/>
    <x v="0"/>
    <x v="725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x v="14"/>
    <s v="A"/>
    <s v="A"/>
    <x v="0"/>
    <x v="725"/>
    <s v="Victoria Richards"/>
    <s v="VRichards@outlook.com"/>
    <s v="533-207-0297"/>
    <s v="************1307"/>
    <x v="0"/>
    <x v="0"/>
  </r>
  <r>
    <x v="1"/>
    <n v="0"/>
    <x v="2"/>
    <x v="9"/>
    <n v="2"/>
    <n v="0"/>
    <n v="0"/>
    <x v="5"/>
    <s v="A"/>
    <s v="A"/>
    <x v="0"/>
    <x v="725"/>
    <s v="Jamie Cole"/>
    <s v="Jamie.C@hotmail.com"/>
    <s v="240-911-8979"/>
    <s v="************7185"/>
    <x v="0"/>
    <x v="0"/>
  </r>
  <r>
    <x v="1"/>
    <n v="0"/>
    <x v="2"/>
    <x v="9"/>
    <n v="2"/>
    <n v="0"/>
    <n v="0"/>
    <x v="13"/>
    <s v="A"/>
    <s v="A"/>
    <x v="0"/>
    <x v="725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x v="5"/>
    <s v="A"/>
    <s v="A"/>
    <x v="0"/>
    <x v="725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x v="13"/>
    <s v="A"/>
    <s v="B"/>
    <x v="0"/>
    <x v="725"/>
    <s v="Julia Lewis"/>
    <s v="Julia_L64@comcast.net"/>
    <s v="922-924-0179"/>
    <s v="************8562"/>
    <x v="1"/>
    <x v="0"/>
  </r>
  <r>
    <x v="1"/>
    <n v="0"/>
    <x v="2"/>
    <x v="9"/>
    <n v="2"/>
    <n v="0"/>
    <n v="0"/>
    <x v="13"/>
    <s v="A"/>
    <s v="B"/>
    <x v="0"/>
    <x v="725"/>
    <s v="Nathan Weber"/>
    <s v="Weber_Nathan@mail.com"/>
    <s v="254-761-1944"/>
    <s v="************6276"/>
    <x v="1"/>
    <x v="0"/>
  </r>
  <r>
    <x v="1"/>
    <n v="0"/>
    <x v="2"/>
    <x v="9"/>
    <n v="2"/>
    <n v="0"/>
    <n v="0"/>
    <x v="13"/>
    <s v="D"/>
    <s v="D"/>
    <x v="0"/>
    <x v="725"/>
    <s v="Melissa Beasley"/>
    <s v="MBeasley83@yahoo.com"/>
    <s v="241-170-9728"/>
    <s v="************1351"/>
    <x v="0"/>
    <x v="0"/>
  </r>
  <r>
    <x v="1"/>
    <n v="0"/>
    <x v="2"/>
    <x v="9"/>
    <n v="2"/>
    <n v="0"/>
    <n v="0"/>
    <x v="5"/>
    <s v="A"/>
    <s v="A"/>
    <x v="0"/>
    <x v="725"/>
    <s v="David Wood"/>
    <s v="David.Wood62@mail.com"/>
    <s v="239-346-0851"/>
    <s v="************5056"/>
    <x v="0"/>
    <x v="0"/>
  </r>
  <r>
    <x v="1"/>
    <n v="0"/>
    <x v="2"/>
    <x v="9"/>
    <n v="2"/>
    <n v="0"/>
    <n v="0"/>
    <x v="5"/>
    <s v="A"/>
    <s v="A"/>
    <x v="0"/>
    <x v="725"/>
    <s v="Latoya Larson"/>
    <s v="LLarson29@xfinity.com"/>
    <s v="734-840-5953"/>
    <s v="************7986"/>
    <x v="0"/>
    <x v="0"/>
  </r>
  <r>
    <x v="1"/>
    <n v="0"/>
    <x v="2"/>
    <x v="9"/>
    <n v="2"/>
    <n v="0"/>
    <n v="0"/>
    <x v="5"/>
    <s v="A"/>
    <s v="A"/>
    <x v="0"/>
    <x v="725"/>
    <s v="Joshua Banks"/>
    <s v="Banks.Joshua@verizon.com"/>
    <s v="545-931-7616"/>
    <s v="************6442"/>
    <x v="0"/>
    <x v="0"/>
  </r>
  <r>
    <x v="1"/>
    <n v="0"/>
    <x v="2"/>
    <x v="9"/>
    <n v="2"/>
    <n v="0"/>
    <n v="0"/>
    <x v="5"/>
    <s v="A"/>
    <s v="A"/>
    <x v="0"/>
    <x v="725"/>
    <s v="Alexis Graves"/>
    <s v="Alexis_G28@zoho.com"/>
    <s v="546-128-5691"/>
    <s v="************6087"/>
    <x v="0"/>
    <x v="0"/>
  </r>
  <r>
    <x v="1"/>
    <n v="0"/>
    <x v="2"/>
    <x v="9"/>
    <n v="1"/>
    <n v="0"/>
    <n v="0"/>
    <x v="0"/>
    <s v="A"/>
    <s v="A"/>
    <x v="0"/>
    <x v="725"/>
    <s v="Gregory Mercado"/>
    <s v="Gregory.M@outlook.com"/>
    <s v="901-555-5897"/>
    <s v="************7645"/>
    <x v="0"/>
    <x v="1"/>
  </r>
  <r>
    <x v="1"/>
    <n v="0"/>
    <x v="2"/>
    <x v="9"/>
    <n v="2"/>
    <n v="0"/>
    <n v="0"/>
    <x v="5"/>
    <s v="D"/>
    <s v="D"/>
    <x v="0"/>
    <x v="725"/>
    <s v="John Stewart"/>
    <s v="Stewart.John@att.com"/>
    <s v="320-967-3469"/>
    <s v="************2550"/>
    <x v="0"/>
    <x v="0"/>
  </r>
  <r>
    <x v="1"/>
    <n v="0"/>
    <x v="2"/>
    <x v="9"/>
    <n v="2"/>
    <n v="0"/>
    <n v="0"/>
    <x v="5"/>
    <s v="D"/>
    <s v="G"/>
    <x v="0"/>
    <x v="725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x v="5"/>
    <s v="A"/>
    <s v="A"/>
    <x v="0"/>
    <x v="725"/>
    <s v="Lori George"/>
    <s v="Lori_G72@verizon.com"/>
    <s v="921-588-6825"/>
    <s v="************6500"/>
    <x v="0"/>
    <x v="0"/>
  </r>
  <r>
    <x v="1"/>
    <n v="0"/>
    <x v="2"/>
    <x v="9"/>
    <n v="2"/>
    <n v="0"/>
    <n v="0"/>
    <x v="5"/>
    <s v="A"/>
    <s v="A"/>
    <x v="0"/>
    <x v="725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x v="5"/>
    <s v="A"/>
    <s v="A"/>
    <x v="0"/>
    <x v="725"/>
    <s v="Luis Bryant"/>
    <s v="LuisBryant@gmail.com"/>
    <s v="486-730-8619"/>
    <s v="************1541"/>
    <x v="0"/>
    <x v="0"/>
  </r>
  <r>
    <x v="1"/>
    <n v="0"/>
    <x v="2"/>
    <x v="10"/>
    <n v="1"/>
    <n v="0"/>
    <n v="0"/>
    <x v="2"/>
    <s v="A"/>
    <s v="A"/>
    <x v="0"/>
    <x v="725"/>
    <s v="Miranda Murray"/>
    <s v="MMurray@outlook.com"/>
    <s v="647-097-2390"/>
    <s v="************1711"/>
    <x v="0"/>
    <x v="1"/>
  </r>
  <r>
    <x v="1"/>
    <n v="0"/>
    <x v="2"/>
    <x v="10"/>
    <n v="1"/>
    <n v="0"/>
    <n v="0"/>
    <x v="2"/>
    <s v="A"/>
    <s v="A"/>
    <x v="0"/>
    <x v="737"/>
    <s v="Danielle Chan"/>
    <s v="DChan@comcast.net"/>
    <s v="897-777-5756"/>
    <s v="************9339"/>
    <x v="0"/>
    <x v="1"/>
  </r>
  <r>
    <x v="1"/>
    <n v="0"/>
    <x v="2"/>
    <x v="9"/>
    <n v="1"/>
    <n v="0"/>
    <n v="0"/>
    <x v="134"/>
    <s v="F"/>
    <s v="F"/>
    <x v="0"/>
    <x v="725"/>
    <s v="Luis Barton"/>
    <s v="Barton_Luis@att.com"/>
    <s v="355-830-7790"/>
    <s v="************5527"/>
    <x v="0"/>
    <x v="1"/>
  </r>
  <r>
    <x v="1"/>
    <n v="0"/>
    <x v="2"/>
    <x v="9"/>
    <n v="2"/>
    <n v="2"/>
    <n v="0"/>
    <x v="11"/>
    <s v="F"/>
    <s v="F"/>
    <x v="0"/>
    <x v="725"/>
    <s v="George Curtis"/>
    <s v="Curtis_George@comcast.net"/>
    <s v="271-517-9654"/>
    <s v="************7886"/>
    <x v="0"/>
    <x v="2"/>
  </r>
  <r>
    <x v="1"/>
    <n v="0"/>
    <x v="2"/>
    <x v="9"/>
    <n v="2"/>
    <n v="0"/>
    <n v="0"/>
    <x v="5"/>
    <s v="A"/>
    <s v="A"/>
    <x v="0"/>
    <x v="725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x v="13"/>
    <s v="E"/>
    <s v="E"/>
    <x v="0"/>
    <x v="725"/>
    <s v="Megan Rich"/>
    <s v="MeganRich@yahoo.com"/>
    <s v="249-430-8778"/>
    <s v="************9218"/>
    <x v="0"/>
    <x v="2"/>
  </r>
  <r>
    <x v="1"/>
    <n v="0"/>
    <x v="2"/>
    <x v="10"/>
    <n v="1"/>
    <n v="0"/>
    <n v="0"/>
    <x v="2"/>
    <s v="A"/>
    <s v="A"/>
    <x v="0"/>
    <x v="725"/>
    <s v="Sarah Harris"/>
    <s v="Sarah_H@yahoo.com"/>
    <s v="557-119-0357"/>
    <s v="************2361"/>
    <x v="0"/>
    <x v="1"/>
  </r>
  <r>
    <x v="1"/>
    <n v="0"/>
    <x v="2"/>
    <x v="10"/>
    <n v="1"/>
    <n v="0"/>
    <n v="0"/>
    <x v="2"/>
    <s v="A"/>
    <s v="A"/>
    <x v="0"/>
    <x v="737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x v="5"/>
    <s v="A"/>
    <s v="A"/>
    <x v="0"/>
    <x v="725"/>
    <s v="Gabriela White"/>
    <s v="Gabriela.W53@yandex.com"/>
    <s v="226-867-6189"/>
    <s v="************2540"/>
    <x v="0"/>
    <x v="0"/>
  </r>
  <r>
    <x v="1"/>
    <n v="0"/>
    <x v="2"/>
    <x v="9"/>
    <n v="2"/>
    <n v="0"/>
    <n v="0"/>
    <x v="21"/>
    <s v="A"/>
    <s v="A"/>
    <x v="0"/>
    <x v="725"/>
    <s v="Erik Benton"/>
    <s v="Erik.Benton@xfinity.com"/>
    <s v="919-486-7834"/>
    <s v="************1592"/>
    <x v="0"/>
    <x v="0"/>
  </r>
  <r>
    <x v="1"/>
    <n v="0"/>
    <x v="2"/>
    <x v="9"/>
    <n v="2"/>
    <n v="0"/>
    <n v="0"/>
    <x v="5"/>
    <s v="A"/>
    <s v="A"/>
    <x v="0"/>
    <x v="725"/>
    <s v="Heather Dixon"/>
    <s v="Heather.Dixon@mail.com"/>
    <s v="862-454-0597"/>
    <s v="************8010"/>
    <x v="0"/>
    <x v="0"/>
  </r>
  <r>
    <x v="1"/>
    <n v="0"/>
    <x v="2"/>
    <x v="9"/>
    <n v="2"/>
    <n v="0"/>
    <n v="0"/>
    <x v="1"/>
    <s v="A"/>
    <s v="A"/>
    <x v="0"/>
    <x v="725"/>
    <s v="Sabrina Parker"/>
    <s v="Sabrina_P@zoho.com"/>
    <s v="965-685-3072"/>
    <s v="************8118"/>
    <x v="0"/>
    <x v="0"/>
  </r>
  <r>
    <x v="1"/>
    <n v="0"/>
    <x v="2"/>
    <x v="9"/>
    <n v="2"/>
    <n v="0"/>
    <n v="0"/>
    <x v="3"/>
    <s v="A"/>
    <s v="A"/>
    <x v="0"/>
    <x v="725"/>
    <s v="Mr. Zachary Benson"/>
    <s v="Mr.Benson@att.com"/>
    <s v="374-328-7063"/>
    <s v="************3154"/>
    <x v="0"/>
    <x v="0"/>
  </r>
  <r>
    <x v="1"/>
    <n v="0"/>
    <x v="2"/>
    <x v="10"/>
    <n v="2"/>
    <n v="0"/>
    <n v="0"/>
    <x v="11"/>
    <s v="A"/>
    <s v="C"/>
    <x v="0"/>
    <x v="725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x v="2"/>
    <s v="A"/>
    <s v="A"/>
    <x v="0"/>
    <x v="736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x v="2"/>
    <s v="A"/>
    <s v="A"/>
    <x v="0"/>
    <x v="736"/>
    <s v="Janet Hill"/>
    <s v="Hill_Janet54@att.com"/>
    <s v="742-584-4551"/>
    <s v="************3237"/>
    <x v="0"/>
    <x v="0"/>
  </r>
  <r>
    <x v="1"/>
    <n v="0"/>
    <x v="2"/>
    <x v="10"/>
    <n v="2"/>
    <n v="0"/>
    <n v="0"/>
    <x v="2"/>
    <s v="A"/>
    <s v="A"/>
    <x v="0"/>
    <x v="736"/>
    <s v="Dawn Miles"/>
    <s v="DawnMiles59@gmail.com"/>
    <s v="306-748-7818"/>
    <s v="************5237"/>
    <x v="0"/>
    <x v="0"/>
  </r>
  <r>
    <x v="1"/>
    <n v="0"/>
    <x v="2"/>
    <x v="10"/>
    <n v="2"/>
    <n v="0"/>
    <n v="0"/>
    <x v="3"/>
    <s v="A"/>
    <s v="A"/>
    <x v="0"/>
    <x v="736"/>
    <s v="Michelle Vang"/>
    <s v="Vang_Michelle@zoho.com"/>
    <s v="517-955-0045"/>
    <s v="************3784"/>
    <x v="0"/>
    <x v="0"/>
  </r>
  <r>
    <x v="1"/>
    <n v="0"/>
    <x v="2"/>
    <x v="9"/>
    <n v="2"/>
    <n v="0"/>
    <n v="0"/>
    <x v="7"/>
    <s v="A"/>
    <s v="A"/>
    <x v="0"/>
    <x v="736"/>
    <s v="Ashlee Howe"/>
    <s v="AshleeHowe@comcast.net"/>
    <s v="336-125-2808"/>
    <s v="************8229"/>
    <x v="0"/>
    <x v="0"/>
  </r>
  <r>
    <x v="1"/>
    <n v="0"/>
    <x v="2"/>
    <x v="10"/>
    <n v="2"/>
    <n v="0"/>
    <n v="0"/>
    <x v="2"/>
    <s v="A"/>
    <s v="A"/>
    <x v="0"/>
    <x v="736"/>
    <s v="Paul Ross"/>
    <s v="Paul_Ross@aol.com"/>
    <s v="403-596-6968"/>
    <s v="************8060"/>
    <x v="0"/>
    <x v="0"/>
  </r>
  <r>
    <x v="1"/>
    <n v="0"/>
    <x v="2"/>
    <x v="10"/>
    <n v="1"/>
    <n v="0"/>
    <n v="0"/>
    <x v="25"/>
    <s v="A"/>
    <s v="A"/>
    <x v="0"/>
    <x v="736"/>
    <s v="Robin Hays"/>
    <s v="Robin_Hays@xfinity.com"/>
    <s v="871-113-3724"/>
    <s v="************4512"/>
    <x v="0"/>
    <x v="1"/>
  </r>
  <r>
    <x v="1"/>
    <n v="0"/>
    <x v="2"/>
    <x v="10"/>
    <n v="1"/>
    <n v="0"/>
    <n v="0"/>
    <x v="17"/>
    <s v="A"/>
    <s v="A"/>
    <x v="0"/>
    <x v="736"/>
    <s v="Karla Nelson"/>
    <s v="Karla_N@mail.com"/>
    <s v="192-848-1088"/>
    <s v="************6673"/>
    <x v="0"/>
    <x v="1"/>
  </r>
  <r>
    <x v="1"/>
    <n v="0"/>
    <x v="2"/>
    <x v="10"/>
    <n v="1"/>
    <n v="0"/>
    <n v="0"/>
    <x v="17"/>
    <s v="A"/>
    <s v="A"/>
    <x v="0"/>
    <x v="736"/>
    <s v="Bobby Moore"/>
    <s v="BMoore86@mail.com"/>
    <s v="705-561-5686"/>
    <s v="************8460"/>
    <x v="0"/>
    <x v="1"/>
  </r>
  <r>
    <x v="1"/>
    <n v="0"/>
    <x v="2"/>
    <x v="9"/>
    <n v="2"/>
    <n v="0"/>
    <n v="0"/>
    <x v="14"/>
    <s v="D"/>
    <s v="D"/>
    <x v="0"/>
    <x v="736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x v="2"/>
    <s v="A"/>
    <s v="A"/>
    <x v="0"/>
    <x v="736"/>
    <s v="Matthew Henderson"/>
    <s v="MHenderson@yahoo.com"/>
    <s v="356-048-7045"/>
    <s v="************9410"/>
    <x v="0"/>
    <x v="0"/>
  </r>
  <r>
    <x v="1"/>
    <n v="0"/>
    <x v="2"/>
    <x v="9"/>
    <n v="1"/>
    <n v="0"/>
    <n v="0"/>
    <x v="2"/>
    <s v="A"/>
    <s v="A"/>
    <x v="0"/>
    <x v="736"/>
    <s v="Justin Sanchez"/>
    <s v="Justin_S53@yandex.com"/>
    <s v="607-171-7116"/>
    <s v="************5485"/>
    <x v="0"/>
    <x v="1"/>
  </r>
  <r>
    <x v="1"/>
    <n v="0"/>
    <x v="2"/>
    <x v="9"/>
    <n v="2"/>
    <n v="0"/>
    <n v="0"/>
    <x v="18"/>
    <s v="A"/>
    <s v="A"/>
    <x v="0"/>
    <x v="736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x v="11"/>
    <s v="A"/>
    <s v="A"/>
    <x v="0"/>
    <x v="736"/>
    <s v="Sabrina Cook"/>
    <s v="Sabrina_Cook@hotmail.com"/>
    <s v="502-785-6481"/>
    <s v="************8866"/>
    <x v="0"/>
    <x v="0"/>
  </r>
  <r>
    <x v="1"/>
    <n v="0"/>
    <x v="2"/>
    <x v="9"/>
    <n v="2"/>
    <n v="0"/>
    <n v="0"/>
    <x v="2"/>
    <s v="A"/>
    <s v="A"/>
    <x v="0"/>
    <x v="736"/>
    <s v="Eric Murphy"/>
    <s v="Murphy_Eric@mail.com"/>
    <s v="228-186-0601"/>
    <s v="************9480"/>
    <x v="0"/>
    <x v="0"/>
  </r>
  <r>
    <x v="1"/>
    <n v="0"/>
    <x v="2"/>
    <x v="9"/>
    <n v="2"/>
    <n v="0"/>
    <n v="0"/>
    <x v="11"/>
    <s v="A"/>
    <s v="A"/>
    <x v="0"/>
    <x v="736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x v="18"/>
    <s v="D"/>
    <s v="D"/>
    <x v="0"/>
    <x v="736"/>
    <s v="Rebecca Potts"/>
    <s v="RPotts31@outlook.com"/>
    <s v="732-736-2711"/>
    <s v="************7272"/>
    <x v="0"/>
    <x v="0"/>
  </r>
  <r>
    <x v="1"/>
    <n v="0"/>
    <x v="2"/>
    <x v="9"/>
    <n v="2"/>
    <n v="1"/>
    <n v="0"/>
    <x v="5"/>
    <s v="A"/>
    <s v="A"/>
    <x v="0"/>
    <x v="736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x v="12"/>
    <s v="A"/>
    <s v="A"/>
    <x v="0"/>
    <x v="736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x v="5"/>
    <s v="A"/>
    <s v="A"/>
    <x v="0"/>
    <x v="736"/>
    <s v="Edward Durham"/>
    <s v="Edward.D30@aol.com"/>
    <s v="226-789-5600"/>
    <s v="************3117"/>
    <x v="0"/>
    <x v="0"/>
  </r>
  <r>
    <x v="1"/>
    <n v="0"/>
    <x v="2"/>
    <x v="9"/>
    <n v="2"/>
    <n v="0"/>
    <n v="0"/>
    <x v="5"/>
    <s v="A"/>
    <s v="A"/>
    <x v="0"/>
    <x v="736"/>
    <s v="Jerry Gibson"/>
    <s v="JGibson27@mail.com"/>
    <s v="417-534-1468"/>
    <s v="************9607"/>
    <x v="0"/>
    <x v="0"/>
  </r>
  <r>
    <x v="1"/>
    <n v="0"/>
    <x v="2"/>
    <x v="10"/>
    <n v="2"/>
    <n v="0"/>
    <n v="0"/>
    <x v="5"/>
    <s v="A"/>
    <s v="A"/>
    <x v="0"/>
    <x v="736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x v="42"/>
    <s v="A"/>
    <s v="D"/>
    <x v="0"/>
    <x v="736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x v="1"/>
    <s v="A"/>
    <s v="A"/>
    <x v="0"/>
    <x v="736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x v="105"/>
    <s v="A"/>
    <s v="A"/>
    <x v="0"/>
    <x v="736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x v="5"/>
    <s v="A"/>
    <s v="A"/>
    <x v="0"/>
    <x v="736"/>
    <s v="Kara Mayo"/>
    <s v="KMayo39@yahoo.com"/>
    <s v="857-878-3431"/>
    <s v="************8372"/>
    <x v="0"/>
    <x v="0"/>
  </r>
  <r>
    <x v="1"/>
    <n v="0"/>
    <x v="2"/>
    <x v="10"/>
    <n v="3"/>
    <n v="0"/>
    <n v="0"/>
    <x v="116"/>
    <s v="D"/>
    <s v="D"/>
    <x v="0"/>
    <x v="736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x v="4"/>
    <s v="A"/>
    <s v="A"/>
    <x v="0"/>
    <x v="736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x v="25"/>
    <s v="A"/>
    <s v="A"/>
    <x v="0"/>
    <x v="736"/>
    <s v="Mary Martin"/>
    <s v="Mary_M57@yandex.com"/>
    <s v="571-331-2882"/>
    <s v="************9344"/>
    <x v="0"/>
    <x v="0"/>
  </r>
  <r>
    <x v="1"/>
    <n v="0"/>
    <x v="2"/>
    <x v="9"/>
    <n v="2"/>
    <n v="0"/>
    <n v="0"/>
    <x v="0"/>
    <s v="A"/>
    <s v="A"/>
    <x v="0"/>
    <x v="736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x v="12"/>
    <s v="A"/>
    <s v="A"/>
    <x v="0"/>
    <x v="736"/>
    <s v="Kim Davis"/>
    <s v="KimDavis@xfinity.com"/>
    <s v="628-788-2801"/>
    <s v="************7456"/>
    <x v="0"/>
    <x v="0"/>
  </r>
  <r>
    <x v="1"/>
    <n v="0"/>
    <x v="2"/>
    <x v="9"/>
    <n v="3"/>
    <n v="0"/>
    <n v="0"/>
    <x v="21"/>
    <s v="E"/>
    <s v="E"/>
    <x v="0"/>
    <x v="737"/>
    <s v="Ann Mendez"/>
    <s v="Mendez_Ann@xfinity.com"/>
    <s v="851-896-7781"/>
    <s v="************6640"/>
    <x v="0"/>
    <x v="2"/>
  </r>
  <r>
    <x v="1"/>
    <n v="0"/>
    <x v="2"/>
    <x v="10"/>
    <n v="2"/>
    <n v="0"/>
    <n v="0"/>
    <x v="19"/>
    <s v="A"/>
    <s v="D"/>
    <x v="0"/>
    <x v="737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x v="12"/>
    <s v="D"/>
    <s v="D"/>
    <x v="0"/>
    <x v="737"/>
    <s v="Jesse Mann"/>
    <s v="JesseMann62@xfinity.com"/>
    <s v="569-549-9279"/>
    <s v="************2870"/>
    <x v="0"/>
    <x v="0"/>
  </r>
  <r>
    <x v="1"/>
    <n v="0"/>
    <x v="2"/>
    <x v="10"/>
    <n v="1"/>
    <n v="0"/>
    <n v="0"/>
    <x v="2"/>
    <s v="A"/>
    <s v="A"/>
    <x v="0"/>
    <x v="737"/>
    <s v="Richard Martin"/>
    <s v="Martin_Richard@zoho.com"/>
    <s v="558-676-5202"/>
    <s v="************3640"/>
    <x v="0"/>
    <x v="1"/>
  </r>
  <r>
    <x v="1"/>
    <n v="0"/>
    <x v="2"/>
    <x v="9"/>
    <n v="2"/>
    <n v="0"/>
    <n v="0"/>
    <x v="1"/>
    <s v="A"/>
    <s v="A"/>
    <x v="0"/>
    <x v="737"/>
    <s v="Michael Wilson"/>
    <s v="MWilson@verizon.com"/>
    <s v="695-438-9645"/>
    <s v="************7775"/>
    <x v="0"/>
    <x v="0"/>
  </r>
  <r>
    <x v="1"/>
    <n v="0"/>
    <x v="2"/>
    <x v="10"/>
    <n v="1"/>
    <n v="0"/>
    <n v="0"/>
    <x v="2"/>
    <s v="E"/>
    <s v="E"/>
    <x v="0"/>
    <x v="737"/>
    <s v="Erica Clay"/>
    <s v="Erica_Clay@comcast.net"/>
    <s v="238-365-4424"/>
    <s v="************8179"/>
    <x v="0"/>
    <x v="1"/>
  </r>
  <r>
    <x v="1"/>
    <n v="0"/>
    <x v="2"/>
    <x v="10"/>
    <n v="2"/>
    <n v="0"/>
    <n v="0"/>
    <x v="13"/>
    <s v="A"/>
    <s v="A"/>
    <x v="0"/>
    <x v="737"/>
    <s v="Alexandra Torres"/>
    <s v="ATorres@verizon.com"/>
    <s v="879-864-5627"/>
    <s v="************9990"/>
    <x v="0"/>
    <x v="0"/>
  </r>
  <r>
    <x v="1"/>
    <n v="0"/>
    <x v="2"/>
    <x v="10"/>
    <n v="2"/>
    <n v="0"/>
    <n v="0"/>
    <x v="13"/>
    <s v="A"/>
    <s v="A"/>
    <x v="0"/>
    <x v="737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x v="13"/>
    <s v="A"/>
    <s v="A"/>
    <x v="0"/>
    <x v="737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x v="11"/>
    <s v="A"/>
    <s v="A"/>
    <x v="0"/>
    <x v="737"/>
    <s v="Jason Hansen"/>
    <s v="Hansen_Jason@mail.com"/>
    <s v="395-952-1592"/>
    <s v="************3555"/>
    <x v="0"/>
    <x v="1"/>
  </r>
  <r>
    <x v="1"/>
    <n v="0"/>
    <x v="2"/>
    <x v="10"/>
    <n v="1"/>
    <n v="0"/>
    <n v="0"/>
    <x v="0"/>
    <s v="D"/>
    <s v="D"/>
    <x v="0"/>
    <x v="737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x v="1"/>
    <s v="A"/>
    <s v="A"/>
    <x v="0"/>
    <x v="737"/>
    <s v="Sarah Guzman"/>
    <s v="Sarah.Guzman93@mail.com"/>
    <s v="232-760-8592"/>
    <s v="************8085"/>
    <x v="0"/>
    <x v="0"/>
  </r>
  <r>
    <x v="1"/>
    <n v="0"/>
    <x v="2"/>
    <x v="10"/>
    <n v="2"/>
    <n v="0"/>
    <n v="0"/>
    <x v="33"/>
    <s v="A"/>
    <s v="D"/>
    <x v="0"/>
    <x v="737"/>
    <s v="Jill Hill"/>
    <s v="Hill.Jill@xfinity.com"/>
    <s v="241-286-3838"/>
    <s v="************3711"/>
    <x v="1"/>
    <x v="0"/>
  </r>
  <r>
    <x v="1"/>
    <n v="0"/>
    <x v="2"/>
    <x v="10"/>
    <n v="1"/>
    <n v="1"/>
    <n v="0"/>
    <x v="18"/>
    <s v="D"/>
    <s v="D"/>
    <x v="0"/>
    <x v="737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x v="0"/>
    <s v="D"/>
    <s v="D"/>
    <x v="0"/>
    <x v="737"/>
    <s v="William Wright"/>
    <s v="Wright_William@zoho.com"/>
    <s v="907-150-9799"/>
    <s v="************3275"/>
    <x v="0"/>
    <x v="1"/>
  </r>
  <r>
    <x v="1"/>
    <n v="0"/>
    <x v="2"/>
    <x v="1"/>
    <n v="1"/>
    <n v="0"/>
    <n v="0"/>
    <x v="18"/>
    <s v="A"/>
    <s v="D"/>
    <x v="0"/>
    <x v="853"/>
    <s v="Amy Graham"/>
    <s v="Amy.Graham@mail.com"/>
    <s v="856-947-7294"/>
    <s v="************2759"/>
    <x v="1"/>
    <x v="1"/>
  </r>
  <r>
    <x v="1"/>
    <n v="0"/>
    <x v="2"/>
    <x v="10"/>
    <n v="1"/>
    <n v="0"/>
    <n v="0"/>
    <x v="0"/>
    <s v="A"/>
    <s v="B"/>
    <x v="0"/>
    <x v="737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x v="5"/>
    <s v="A"/>
    <s v="A"/>
    <x v="0"/>
    <x v="737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x v="25"/>
    <s v="D"/>
    <s v="D"/>
    <x v="0"/>
    <x v="737"/>
    <s v="John Gordon"/>
    <s v="Gordon.John36@zoho.com"/>
    <s v="360-588-0424"/>
    <s v="************7868"/>
    <x v="0"/>
    <x v="1"/>
  </r>
  <r>
    <x v="1"/>
    <n v="0"/>
    <x v="2"/>
    <x v="9"/>
    <n v="2"/>
    <n v="0"/>
    <n v="0"/>
    <x v="12"/>
    <s v="D"/>
    <s v="D"/>
    <x v="0"/>
    <x v="737"/>
    <s v="Whitney Horton"/>
    <s v="WHorton@xfinity.com"/>
    <s v="890-055-3919"/>
    <s v="************7221"/>
    <x v="0"/>
    <x v="0"/>
  </r>
  <r>
    <x v="1"/>
    <n v="0"/>
    <x v="2"/>
    <x v="9"/>
    <n v="2"/>
    <n v="0"/>
    <n v="0"/>
    <x v="12"/>
    <s v="D"/>
    <s v="D"/>
    <x v="0"/>
    <x v="737"/>
    <s v="Elizabeth Wilson"/>
    <s v="Elizabeth.W@gmail.com"/>
    <s v="953-913-1841"/>
    <s v="************4927"/>
    <x v="0"/>
    <x v="0"/>
  </r>
  <r>
    <x v="1"/>
    <n v="0"/>
    <x v="2"/>
    <x v="9"/>
    <n v="2"/>
    <n v="0"/>
    <n v="0"/>
    <x v="12"/>
    <s v="D"/>
    <s v="D"/>
    <x v="0"/>
    <x v="737"/>
    <s v="Corey Martin"/>
    <s v="Corey.M@protonmail.com"/>
    <s v="768-797-1522"/>
    <s v="************1160"/>
    <x v="0"/>
    <x v="0"/>
  </r>
  <r>
    <x v="1"/>
    <n v="0"/>
    <x v="2"/>
    <x v="10"/>
    <n v="1"/>
    <n v="0"/>
    <n v="0"/>
    <x v="13"/>
    <s v="A"/>
    <s v="A"/>
    <x v="0"/>
    <x v="737"/>
    <s v="Peter Marshall"/>
    <s v="PMarshall@yandex.com"/>
    <s v="332-158-0326"/>
    <s v="************1724"/>
    <x v="0"/>
    <x v="1"/>
  </r>
  <r>
    <x v="1"/>
    <n v="0"/>
    <x v="2"/>
    <x v="10"/>
    <n v="2"/>
    <n v="0"/>
    <n v="0"/>
    <x v="13"/>
    <s v="A"/>
    <s v="A"/>
    <x v="0"/>
    <x v="737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x v="13"/>
    <s v="A"/>
    <s v="A"/>
    <x v="0"/>
    <x v="737"/>
    <s v="Tyler Howard"/>
    <s v="Howard.Tyler@verizon.com"/>
    <s v="926-145-3093"/>
    <s v="************9825"/>
    <x v="0"/>
    <x v="1"/>
  </r>
  <r>
    <x v="1"/>
    <n v="0"/>
    <x v="2"/>
    <x v="10"/>
    <n v="1"/>
    <n v="0"/>
    <n v="0"/>
    <x v="17"/>
    <s v="A"/>
    <s v="A"/>
    <x v="0"/>
    <x v="737"/>
    <s v="Erik Perkins"/>
    <s v="Erik_Perkins@comcast.net"/>
    <s v="941-764-5949"/>
    <s v="************5465"/>
    <x v="0"/>
    <x v="1"/>
  </r>
  <r>
    <x v="1"/>
    <n v="0"/>
    <x v="2"/>
    <x v="10"/>
    <n v="2"/>
    <n v="0"/>
    <n v="0"/>
    <x v="46"/>
    <s v="A"/>
    <s v="A"/>
    <x v="0"/>
    <x v="737"/>
    <s v="David Miller"/>
    <s v="DMiller@gmail.com"/>
    <s v="337-053-0081"/>
    <s v="************4354"/>
    <x v="0"/>
    <x v="0"/>
  </r>
  <r>
    <x v="1"/>
    <n v="0"/>
    <x v="2"/>
    <x v="10"/>
    <n v="3"/>
    <n v="0"/>
    <n v="0"/>
    <x v="17"/>
    <s v="F"/>
    <s v="F"/>
    <x v="0"/>
    <x v="737"/>
    <s v="Jessica Johnson"/>
    <s v="JJohnson63@xfinity.com"/>
    <s v="929-730-2281"/>
    <s v="************6290"/>
    <x v="0"/>
    <x v="2"/>
  </r>
  <r>
    <x v="1"/>
    <n v="0"/>
    <x v="2"/>
    <x v="10"/>
    <n v="2"/>
    <n v="0"/>
    <n v="0"/>
    <x v="5"/>
    <s v="A"/>
    <s v="A"/>
    <x v="0"/>
    <x v="737"/>
    <s v="Matthew Novak"/>
    <s v="Matthew.Novak@att.com"/>
    <s v="138-698-3290"/>
    <s v="************1154"/>
    <x v="0"/>
    <x v="0"/>
  </r>
  <r>
    <x v="1"/>
    <n v="0"/>
    <x v="2"/>
    <x v="9"/>
    <n v="2"/>
    <n v="0"/>
    <n v="0"/>
    <x v="5"/>
    <s v="A"/>
    <s v="A"/>
    <x v="0"/>
    <x v="737"/>
    <s v="Justin Burns"/>
    <s v="JustinBurns@comcast.net"/>
    <s v="948-000-9598"/>
    <s v="************7121"/>
    <x v="0"/>
    <x v="0"/>
  </r>
  <r>
    <x v="1"/>
    <n v="0"/>
    <x v="2"/>
    <x v="10"/>
    <n v="1"/>
    <n v="0"/>
    <n v="0"/>
    <x v="34"/>
    <s v="A"/>
    <s v="A"/>
    <x v="0"/>
    <x v="737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x v="17"/>
    <s v="A"/>
    <s v="A"/>
    <x v="0"/>
    <x v="737"/>
    <s v="Danielle Peterson"/>
    <s v="Danielle_P@zoho.com"/>
    <s v="721-972-7901"/>
    <s v="************5483"/>
    <x v="0"/>
    <x v="0"/>
  </r>
  <r>
    <x v="1"/>
    <n v="0"/>
    <x v="2"/>
    <x v="10"/>
    <n v="3"/>
    <n v="0"/>
    <n v="0"/>
    <x v="0"/>
    <s v="D"/>
    <s v="D"/>
    <x v="0"/>
    <x v="737"/>
    <s v="Jonathan Webster"/>
    <s v="Jonathan_W@yandex.com"/>
    <s v="180-177-8255"/>
    <s v="************5579"/>
    <x v="0"/>
    <x v="2"/>
  </r>
  <r>
    <x v="1"/>
    <n v="0"/>
    <x v="2"/>
    <x v="10"/>
    <n v="2"/>
    <n v="0"/>
    <n v="0"/>
    <x v="18"/>
    <s v="D"/>
    <s v="D"/>
    <x v="0"/>
    <x v="737"/>
    <s v="Steven Clay"/>
    <s v="StevenClay@outlook.com"/>
    <s v="432-020-5194"/>
    <s v="************4789"/>
    <x v="0"/>
    <x v="0"/>
  </r>
  <r>
    <x v="1"/>
    <n v="0"/>
    <x v="2"/>
    <x v="10"/>
    <n v="2"/>
    <n v="0"/>
    <n v="0"/>
    <x v="18"/>
    <s v="D"/>
    <s v="D"/>
    <x v="0"/>
    <x v="737"/>
    <s v="Kristin Bartlett"/>
    <s v="Kristin.B75@aol.com"/>
    <s v="904-529-8107"/>
    <s v="************7610"/>
    <x v="0"/>
    <x v="0"/>
  </r>
  <r>
    <x v="1"/>
    <n v="0"/>
    <x v="2"/>
    <x v="9"/>
    <n v="2"/>
    <n v="0"/>
    <n v="0"/>
    <x v="3"/>
    <s v="A"/>
    <s v="A"/>
    <x v="0"/>
    <x v="737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x v="5"/>
    <s v="A"/>
    <s v="D"/>
    <x v="0"/>
    <x v="737"/>
    <s v="Derrick Patel"/>
    <s v="Patel_Derrick@yahoo.com"/>
    <s v="501-241-5557"/>
    <s v="************9192"/>
    <x v="1"/>
    <x v="0"/>
  </r>
  <r>
    <x v="1"/>
    <n v="0"/>
    <x v="2"/>
    <x v="10"/>
    <n v="2"/>
    <n v="0"/>
    <n v="0"/>
    <x v="33"/>
    <s v="A"/>
    <s v="A"/>
    <x v="0"/>
    <x v="737"/>
    <s v="Denise Moore"/>
    <s v="Denise.M@yahoo.com"/>
    <s v="298-738-0394"/>
    <s v="************4393"/>
    <x v="0"/>
    <x v="0"/>
  </r>
  <r>
    <x v="1"/>
    <n v="0"/>
    <x v="2"/>
    <x v="10"/>
    <n v="2"/>
    <n v="0"/>
    <n v="0"/>
    <x v="29"/>
    <s v="A"/>
    <s v="A"/>
    <x v="0"/>
    <x v="737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x v="0"/>
    <s v="D"/>
    <s v="D"/>
    <x v="0"/>
    <x v="737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x v="5"/>
    <s v="D"/>
    <s v="D"/>
    <x v="0"/>
    <x v="737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x v="18"/>
    <s v="F"/>
    <s v="F"/>
    <x v="0"/>
    <x v="737"/>
    <s v="Dominique Juarez"/>
    <s v="DJuarez19@yandex.com"/>
    <s v="746-510-9518"/>
    <s v="************8200"/>
    <x v="0"/>
    <x v="2"/>
  </r>
  <r>
    <x v="1"/>
    <n v="0"/>
    <x v="2"/>
    <x v="10"/>
    <n v="2"/>
    <n v="0"/>
    <n v="0"/>
    <x v="12"/>
    <s v="A"/>
    <s v="A"/>
    <x v="0"/>
    <x v="737"/>
    <s v="Thomas Austin"/>
    <s v="TAustin@comcast.net"/>
    <s v="798-761-4264"/>
    <s v="************3228"/>
    <x v="0"/>
    <x v="0"/>
  </r>
  <r>
    <x v="1"/>
    <n v="0"/>
    <x v="2"/>
    <x v="10"/>
    <n v="2"/>
    <n v="0"/>
    <n v="0"/>
    <x v="12"/>
    <s v="A"/>
    <s v="A"/>
    <x v="0"/>
    <x v="737"/>
    <s v="Tammy Booth"/>
    <s v="Tammy.Booth19@mail.com"/>
    <s v="854-876-2683"/>
    <s v="************4277"/>
    <x v="0"/>
    <x v="0"/>
  </r>
  <r>
    <x v="1"/>
    <n v="0"/>
    <x v="2"/>
    <x v="10"/>
    <n v="1"/>
    <n v="0"/>
    <n v="0"/>
    <x v="13"/>
    <s v="A"/>
    <s v="E"/>
    <x v="0"/>
    <x v="737"/>
    <s v="Steven Scott"/>
    <s v="Steven.S@outlook.com"/>
    <s v="319-523-7353"/>
    <s v="************4024"/>
    <x v="1"/>
    <x v="1"/>
  </r>
  <r>
    <x v="1"/>
    <n v="0"/>
    <x v="2"/>
    <x v="10"/>
    <n v="2"/>
    <n v="0"/>
    <n v="0"/>
    <x v="12"/>
    <s v="A"/>
    <s v="A"/>
    <x v="0"/>
    <x v="737"/>
    <s v="John Beck"/>
    <s v="John.Beck@yahoo.com"/>
    <s v="778-168-3501"/>
    <s v="************6145"/>
    <x v="0"/>
    <x v="0"/>
  </r>
  <r>
    <x v="1"/>
    <n v="0"/>
    <x v="2"/>
    <x v="10"/>
    <n v="2"/>
    <n v="0"/>
    <n v="0"/>
    <x v="1"/>
    <s v="A"/>
    <s v="A"/>
    <x v="0"/>
    <x v="737"/>
    <s v="Joseph Perez"/>
    <s v="Perez.Joseph@mail.com"/>
    <s v="570-574-7250"/>
    <s v="************7405"/>
    <x v="0"/>
    <x v="0"/>
  </r>
  <r>
    <x v="1"/>
    <n v="0"/>
    <x v="2"/>
    <x v="10"/>
    <n v="2"/>
    <n v="0"/>
    <n v="0"/>
    <x v="5"/>
    <s v="A"/>
    <s v="A"/>
    <x v="0"/>
    <x v="737"/>
    <s v="Daniel Ochoa"/>
    <s v="DanielOchoa@xfinity.com"/>
    <s v="564-825-4189"/>
    <s v="************9474"/>
    <x v="0"/>
    <x v="0"/>
  </r>
  <r>
    <x v="1"/>
    <n v="0"/>
    <x v="2"/>
    <x v="10"/>
    <n v="2"/>
    <n v="0"/>
    <n v="0"/>
    <x v="12"/>
    <s v="A"/>
    <s v="A"/>
    <x v="0"/>
    <x v="737"/>
    <s v="Lori Mendoza"/>
    <s v="Lori_M@xfinity.com"/>
    <s v="856-295-8563"/>
    <s v="************1406"/>
    <x v="0"/>
    <x v="0"/>
  </r>
  <r>
    <x v="1"/>
    <n v="0"/>
    <x v="2"/>
    <x v="10"/>
    <n v="2"/>
    <n v="0"/>
    <n v="0"/>
    <x v="12"/>
    <s v="A"/>
    <s v="A"/>
    <x v="0"/>
    <x v="737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x v="5"/>
    <s v="A"/>
    <s v="A"/>
    <x v="0"/>
    <x v="737"/>
    <s v="Emily Pittman"/>
    <s v="Pittman_Emily@yandex.com"/>
    <s v="585-887-4486"/>
    <s v="************8510"/>
    <x v="0"/>
    <x v="1"/>
  </r>
  <r>
    <x v="1"/>
    <n v="0"/>
    <x v="2"/>
    <x v="10"/>
    <n v="1"/>
    <n v="0"/>
    <n v="0"/>
    <x v="13"/>
    <s v="A"/>
    <s v="A"/>
    <x v="0"/>
    <x v="737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x v="5"/>
    <s v="A"/>
    <s v="D"/>
    <x v="0"/>
    <x v="737"/>
    <s v="Dylan Rios"/>
    <s v="Rios.Dylan42@verizon.com"/>
    <s v="348-622-5259"/>
    <s v="************4100"/>
    <x v="1"/>
    <x v="0"/>
  </r>
  <r>
    <x v="1"/>
    <n v="0"/>
    <x v="2"/>
    <x v="9"/>
    <n v="2"/>
    <n v="0"/>
    <n v="0"/>
    <x v="45"/>
    <s v="A"/>
    <s v="K"/>
    <x v="0"/>
    <x v="737"/>
    <s v="Mariah Cummings"/>
    <s v="MCummings@hotmail.com"/>
    <s v="574-751-5226"/>
    <s v="************7140"/>
    <x v="1"/>
    <x v="0"/>
  </r>
  <r>
    <x v="1"/>
    <n v="0"/>
    <x v="2"/>
    <x v="10"/>
    <n v="2"/>
    <n v="0"/>
    <n v="0"/>
    <x v="1"/>
    <s v="A"/>
    <s v="A"/>
    <x v="0"/>
    <x v="737"/>
    <s v="Judy Perkins"/>
    <s v="JudyPerkins55@hotmail.com"/>
    <s v="749-227-9059"/>
    <s v="************5126"/>
    <x v="0"/>
    <x v="0"/>
  </r>
  <r>
    <x v="1"/>
    <n v="0"/>
    <x v="2"/>
    <x v="10"/>
    <n v="2"/>
    <n v="0"/>
    <n v="0"/>
    <x v="18"/>
    <s v="A"/>
    <s v="A"/>
    <x v="0"/>
    <x v="742"/>
    <s v="Lori Douglas"/>
    <s v="Lori.Douglas@hotmail.com"/>
    <s v="738-530-4436"/>
    <s v="************7405"/>
    <x v="0"/>
    <x v="0"/>
  </r>
  <r>
    <x v="1"/>
    <n v="0"/>
    <x v="2"/>
    <x v="10"/>
    <n v="2"/>
    <n v="0"/>
    <n v="0"/>
    <x v="21"/>
    <s v="A"/>
    <s v="A"/>
    <x v="0"/>
    <x v="739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x v="5"/>
    <s v="D"/>
    <s v="D"/>
    <x v="0"/>
    <x v="739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x v="12"/>
    <s v="A"/>
    <s v="A"/>
    <x v="0"/>
    <x v="739"/>
    <s v="Robert Bernard"/>
    <s v="Robert.Bernard@mail.com"/>
    <s v="643-189-4600"/>
    <s v="************2444"/>
    <x v="0"/>
    <x v="2"/>
  </r>
  <r>
    <x v="1"/>
    <n v="0"/>
    <x v="2"/>
    <x v="10"/>
    <n v="1"/>
    <n v="0"/>
    <n v="0"/>
    <x v="25"/>
    <s v="A"/>
    <s v="A"/>
    <x v="0"/>
    <x v="739"/>
    <s v="Grace Ingram"/>
    <s v="Ingram.Grace@gmail.com"/>
    <s v="965-981-5396"/>
    <s v="************2061"/>
    <x v="0"/>
    <x v="1"/>
  </r>
  <r>
    <x v="1"/>
    <n v="0"/>
    <x v="2"/>
    <x v="10"/>
    <n v="2"/>
    <n v="0"/>
    <n v="0"/>
    <x v="15"/>
    <s v="A"/>
    <s v="A"/>
    <x v="0"/>
    <x v="739"/>
    <s v="Anna Hall DDS"/>
    <s v="DDS_Anna46@aol.com"/>
    <s v="530-092-4646"/>
    <s v="************4774"/>
    <x v="0"/>
    <x v="0"/>
  </r>
  <r>
    <x v="1"/>
    <n v="0"/>
    <x v="2"/>
    <x v="10"/>
    <n v="2"/>
    <n v="0"/>
    <n v="0"/>
    <x v="15"/>
    <s v="A"/>
    <s v="A"/>
    <x v="0"/>
    <x v="739"/>
    <s v="Anthony Shepherd"/>
    <s v="Anthony.S@xfinity.com"/>
    <s v="918-847-6279"/>
    <s v="************9877"/>
    <x v="0"/>
    <x v="0"/>
  </r>
  <r>
    <x v="1"/>
    <n v="0"/>
    <x v="2"/>
    <x v="10"/>
    <n v="2"/>
    <n v="0"/>
    <n v="0"/>
    <x v="12"/>
    <s v="A"/>
    <s v="A"/>
    <x v="0"/>
    <x v="739"/>
    <s v="Traci Gray"/>
    <s v="Traci.Gray@comcast.net"/>
    <s v="402-001-3934"/>
    <s v="************5317"/>
    <x v="0"/>
    <x v="0"/>
  </r>
  <r>
    <x v="1"/>
    <n v="0"/>
    <x v="2"/>
    <x v="10"/>
    <n v="1"/>
    <n v="0"/>
    <n v="0"/>
    <x v="3"/>
    <s v="A"/>
    <s v="A"/>
    <x v="0"/>
    <x v="739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x v="2"/>
    <s v="A"/>
    <s v="A"/>
    <x v="0"/>
    <x v="739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x v="0"/>
    <s v="A"/>
    <s v="D"/>
    <x v="0"/>
    <x v="739"/>
    <s v="Corey Bates"/>
    <s v="Corey.Bates@hotmail.com"/>
    <s v="307-382-0815"/>
    <s v="************1427"/>
    <x v="1"/>
    <x v="1"/>
  </r>
  <r>
    <x v="1"/>
    <n v="0"/>
    <x v="2"/>
    <x v="10"/>
    <n v="2"/>
    <n v="0"/>
    <n v="0"/>
    <x v="1"/>
    <s v="D"/>
    <s v="D"/>
    <x v="0"/>
    <x v="739"/>
    <s v="Gabriela Macias"/>
    <s v="GMacias@mail.com"/>
    <s v="749-913-0266"/>
    <s v="************4298"/>
    <x v="0"/>
    <x v="0"/>
  </r>
  <r>
    <x v="1"/>
    <n v="0"/>
    <x v="2"/>
    <x v="10"/>
    <n v="1"/>
    <n v="0"/>
    <n v="0"/>
    <x v="5"/>
    <s v="A"/>
    <s v="A"/>
    <x v="0"/>
    <x v="739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x v="60"/>
    <s v="A"/>
    <s v="A"/>
    <x v="0"/>
    <x v="739"/>
    <s v="Dana Dixon"/>
    <s v="Dana_Dixon28@outlook.com"/>
    <s v="472-327-4347"/>
    <s v="************5580"/>
    <x v="0"/>
    <x v="0"/>
  </r>
  <r>
    <x v="1"/>
    <n v="0"/>
    <x v="2"/>
    <x v="10"/>
    <n v="2"/>
    <n v="0"/>
    <n v="0"/>
    <x v="0"/>
    <s v="A"/>
    <s v="A"/>
    <x v="0"/>
    <x v="739"/>
    <s v="Brian Foster"/>
    <s v="Brian.Foster@outlook.com"/>
    <s v="376-755-4252"/>
    <s v="************1579"/>
    <x v="0"/>
    <x v="0"/>
  </r>
  <r>
    <x v="1"/>
    <n v="0"/>
    <x v="2"/>
    <x v="10"/>
    <n v="2"/>
    <n v="0"/>
    <n v="0"/>
    <x v="14"/>
    <s v="A"/>
    <s v="A"/>
    <x v="0"/>
    <x v="739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x v="17"/>
    <s v="D"/>
    <s v="D"/>
    <x v="0"/>
    <x v="739"/>
    <s v="Scott Schmidt"/>
    <s v="Scott.S@zoho.com"/>
    <s v="153-617-7998"/>
    <s v="************7130"/>
    <x v="0"/>
    <x v="1"/>
  </r>
  <r>
    <x v="1"/>
    <n v="0"/>
    <x v="2"/>
    <x v="10"/>
    <n v="1"/>
    <n v="0"/>
    <n v="0"/>
    <x v="14"/>
    <s v="E"/>
    <s v="E"/>
    <x v="0"/>
    <x v="739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x v="1"/>
    <s v="A"/>
    <s v="A"/>
    <x v="0"/>
    <x v="739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x v="46"/>
    <s v="A"/>
    <s v="A"/>
    <x v="0"/>
    <x v="739"/>
    <s v="Jason Weeks"/>
    <s v="JWeeks33@verizon.com"/>
    <s v="142-397-7018"/>
    <s v="************3261"/>
    <x v="0"/>
    <x v="0"/>
  </r>
  <r>
    <x v="1"/>
    <n v="0"/>
    <x v="2"/>
    <x v="10"/>
    <n v="1"/>
    <n v="0"/>
    <n v="0"/>
    <x v="0"/>
    <s v="A"/>
    <s v="E"/>
    <x v="0"/>
    <x v="739"/>
    <s v="David Lara"/>
    <s v="DavidLara@xfinity.com"/>
    <s v="876-293-1988"/>
    <s v="************7296"/>
    <x v="1"/>
    <x v="1"/>
  </r>
  <r>
    <x v="1"/>
    <n v="0"/>
    <x v="2"/>
    <x v="10"/>
    <n v="2"/>
    <n v="0"/>
    <n v="0"/>
    <x v="21"/>
    <s v="A"/>
    <s v="A"/>
    <x v="0"/>
    <x v="739"/>
    <s v="Kenneth Ramirez"/>
    <s v="Kenneth_R@att.com"/>
    <s v="629-072-1769"/>
    <s v="************2244"/>
    <x v="0"/>
    <x v="0"/>
  </r>
  <r>
    <x v="1"/>
    <n v="0"/>
    <x v="2"/>
    <x v="10"/>
    <n v="2"/>
    <n v="0"/>
    <n v="0"/>
    <x v="5"/>
    <s v="D"/>
    <s v="D"/>
    <x v="0"/>
    <x v="739"/>
    <s v="Bonnie Mejia"/>
    <s v="BonnieMejia95@mail.com"/>
    <s v="929-108-1506"/>
    <s v="************7717"/>
    <x v="0"/>
    <x v="0"/>
  </r>
  <r>
    <x v="1"/>
    <n v="0"/>
    <x v="2"/>
    <x v="10"/>
    <n v="2"/>
    <n v="0"/>
    <n v="0"/>
    <x v="5"/>
    <s v="A"/>
    <s v="D"/>
    <x v="0"/>
    <x v="739"/>
    <s v="Alan Adams"/>
    <s v="Alan.A@protonmail.com"/>
    <s v="623-904-6040"/>
    <s v="************1183"/>
    <x v="1"/>
    <x v="0"/>
  </r>
  <r>
    <x v="1"/>
    <n v="0"/>
    <x v="2"/>
    <x v="10"/>
    <n v="2"/>
    <n v="2"/>
    <n v="0"/>
    <x v="1"/>
    <s v="F"/>
    <s v="F"/>
    <x v="0"/>
    <x v="739"/>
    <s v="Zachary Hall"/>
    <s v="ZacharyHall74@mail.com"/>
    <s v="222-424-3063"/>
    <s v="************7770"/>
    <x v="0"/>
    <x v="2"/>
  </r>
  <r>
    <x v="1"/>
    <n v="0"/>
    <x v="2"/>
    <x v="10"/>
    <n v="2"/>
    <n v="0"/>
    <n v="0"/>
    <x v="12"/>
    <s v="A"/>
    <s v="A"/>
    <x v="0"/>
    <x v="739"/>
    <s v="Jonathan Williams"/>
    <s v="Jonathan.W@att.com"/>
    <s v="211-329-4281"/>
    <s v="************3469"/>
    <x v="0"/>
    <x v="0"/>
  </r>
  <r>
    <x v="1"/>
    <n v="0"/>
    <x v="2"/>
    <x v="10"/>
    <n v="2"/>
    <n v="0"/>
    <n v="0"/>
    <x v="14"/>
    <s v="A"/>
    <s v="A"/>
    <x v="0"/>
    <x v="739"/>
    <s v="Andrea Roberts"/>
    <s v="Andrea.R@gmail.com"/>
    <s v="404-479-2713"/>
    <s v="************9708"/>
    <x v="0"/>
    <x v="0"/>
  </r>
  <r>
    <x v="1"/>
    <n v="0"/>
    <x v="2"/>
    <x v="10"/>
    <n v="2"/>
    <n v="0"/>
    <n v="0"/>
    <x v="12"/>
    <s v="A"/>
    <s v="A"/>
    <x v="0"/>
    <x v="739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x v="17"/>
    <s v="A"/>
    <s v="A"/>
    <x v="0"/>
    <x v="739"/>
    <s v="Lisa Taylor"/>
    <s v="LisaTaylor@comcast.net"/>
    <s v="600-266-1587"/>
    <s v="************7261"/>
    <x v="0"/>
    <x v="0"/>
  </r>
  <r>
    <x v="1"/>
    <n v="0"/>
    <x v="2"/>
    <x v="10"/>
    <n v="2"/>
    <n v="0"/>
    <n v="0"/>
    <x v="17"/>
    <s v="A"/>
    <s v="A"/>
    <x v="0"/>
    <x v="739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x v="12"/>
    <s v="A"/>
    <s v="A"/>
    <x v="0"/>
    <x v="739"/>
    <s v="Shane Aguirre"/>
    <s v="Shane.Aguirre@mail.com"/>
    <s v="522-946-1916"/>
    <s v="************9352"/>
    <x v="0"/>
    <x v="0"/>
  </r>
  <r>
    <x v="1"/>
    <n v="0"/>
    <x v="2"/>
    <x v="10"/>
    <n v="2"/>
    <n v="0"/>
    <n v="0"/>
    <x v="5"/>
    <s v="A"/>
    <s v="A"/>
    <x v="0"/>
    <x v="739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x v="5"/>
    <s v="A"/>
    <s v="A"/>
    <x v="0"/>
    <x v="739"/>
    <s v="Heather Vega"/>
    <s v="Vega_Heather@verizon.com"/>
    <s v="961-307-7797"/>
    <s v="************8029"/>
    <x v="0"/>
    <x v="0"/>
  </r>
  <r>
    <x v="1"/>
    <n v="0"/>
    <x v="2"/>
    <x v="10"/>
    <n v="2"/>
    <n v="0"/>
    <n v="0"/>
    <x v="129"/>
    <s v="A"/>
    <s v="A"/>
    <x v="0"/>
    <x v="739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x v="5"/>
    <s v="A"/>
    <s v="A"/>
    <x v="0"/>
    <x v="739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x v="5"/>
    <s v="A"/>
    <s v="D"/>
    <x v="0"/>
    <x v="739"/>
    <s v="Brian Williams"/>
    <s v="Brian_W@yahoo.com"/>
    <s v="702-489-8780"/>
    <s v="************6085"/>
    <x v="1"/>
    <x v="0"/>
  </r>
  <r>
    <x v="1"/>
    <n v="0"/>
    <x v="2"/>
    <x v="10"/>
    <n v="2"/>
    <n v="0"/>
    <n v="0"/>
    <x v="5"/>
    <s v="A"/>
    <s v="A"/>
    <x v="0"/>
    <x v="739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x v="5"/>
    <s v="A"/>
    <s v="A"/>
    <x v="0"/>
    <x v="739"/>
    <s v="Daniel Brewer"/>
    <s v="Brewer.Daniel@aol.com"/>
    <s v="661-658-0152"/>
    <s v="************6383"/>
    <x v="0"/>
    <x v="0"/>
  </r>
  <r>
    <x v="1"/>
    <n v="0"/>
    <x v="2"/>
    <x v="10"/>
    <n v="2"/>
    <n v="0"/>
    <n v="0"/>
    <x v="4"/>
    <s v="A"/>
    <s v="A"/>
    <x v="0"/>
    <x v="739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x v="5"/>
    <s v="A"/>
    <s v="D"/>
    <x v="0"/>
    <x v="739"/>
    <s v="Andrew Hooper"/>
    <s v="Andrew_H12@aol.com"/>
    <s v="367-210-5664"/>
    <s v="************7271"/>
    <x v="1"/>
    <x v="0"/>
  </r>
  <r>
    <x v="1"/>
    <n v="0"/>
    <x v="2"/>
    <x v="10"/>
    <n v="2"/>
    <n v="0"/>
    <n v="0"/>
    <x v="33"/>
    <s v="A"/>
    <s v="A"/>
    <x v="0"/>
    <x v="739"/>
    <s v="Wayne Marsh"/>
    <s v="Wayne_Marsh42@comcast.net"/>
    <s v="772-482-3328"/>
    <s v="************4891"/>
    <x v="0"/>
    <x v="0"/>
  </r>
  <r>
    <x v="1"/>
    <n v="0"/>
    <x v="2"/>
    <x v="10"/>
    <n v="2"/>
    <n v="0"/>
    <n v="0"/>
    <x v="5"/>
    <s v="A"/>
    <s v="D"/>
    <x v="0"/>
    <x v="739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x v="5"/>
    <s v="A"/>
    <s v="D"/>
    <x v="0"/>
    <x v="739"/>
    <s v="Jennifer Smith"/>
    <s v="Jennifer_S@comcast.net"/>
    <s v="887-316-8344"/>
    <s v="************5522"/>
    <x v="1"/>
    <x v="0"/>
  </r>
  <r>
    <x v="1"/>
    <n v="0"/>
    <x v="2"/>
    <x v="10"/>
    <n v="2"/>
    <n v="0"/>
    <n v="0"/>
    <x v="8"/>
    <s v="A"/>
    <s v="A"/>
    <x v="0"/>
    <x v="739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x v="14"/>
    <s v="A"/>
    <s v="A"/>
    <x v="0"/>
    <x v="739"/>
    <s v="Michael Martin"/>
    <s v="MichaelMartin@aol.com"/>
    <s v="391-134-4323"/>
    <s v="************6607"/>
    <x v="0"/>
    <x v="0"/>
  </r>
  <r>
    <x v="1"/>
    <n v="0"/>
    <x v="2"/>
    <x v="10"/>
    <n v="2"/>
    <n v="0"/>
    <n v="0"/>
    <x v="8"/>
    <s v="A"/>
    <s v="A"/>
    <x v="0"/>
    <x v="739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x v="0"/>
    <s v="A"/>
    <s v="A"/>
    <x v="0"/>
    <x v="739"/>
    <s v="James Smith"/>
    <s v="James.Smith@yahoo.com"/>
    <s v="359-297-2836"/>
    <s v="************3362"/>
    <x v="0"/>
    <x v="0"/>
  </r>
  <r>
    <x v="1"/>
    <n v="0"/>
    <x v="2"/>
    <x v="10"/>
    <n v="2"/>
    <n v="0"/>
    <n v="0"/>
    <x v="3"/>
    <s v="A"/>
    <s v="A"/>
    <x v="0"/>
    <x v="739"/>
    <s v="Crystal Simpson"/>
    <s v="CSimpson33@yahoo.com"/>
    <s v="164-974-5519"/>
    <s v="************3717"/>
    <x v="0"/>
    <x v="0"/>
  </r>
  <r>
    <x v="1"/>
    <n v="0"/>
    <x v="2"/>
    <x v="9"/>
    <n v="2"/>
    <n v="0"/>
    <n v="0"/>
    <x v="1"/>
    <s v="D"/>
    <s v="D"/>
    <x v="0"/>
    <x v="739"/>
    <s v="John Taylor"/>
    <s v="John.Taylor42@comcast.net"/>
    <s v="840-081-9914"/>
    <s v="************1535"/>
    <x v="0"/>
    <x v="0"/>
  </r>
  <r>
    <x v="1"/>
    <n v="0"/>
    <x v="2"/>
    <x v="10"/>
    <n v="2"/>
    <n v="0"/>
    <n v="0"/>
    <x v="8"/>
    <s v="A"/>
    <s v="A"/>
    <x v="0"/>
    <x v="739"/>
    <s v="Lynn Rodriguez"/>
    <s v="LRodriguez@xfinity.com"/>
    <s v="427-248-5908"/>
    <s v="************7461"/>
    <x v="0"/>
    <x v="0"/>
  </r>
  <r>
    <x v="1"/>
    <n v="0"/>
    <x v="2"/>
    <x v="10"/>
    <n v="2"/>
    <n v="0"/>
    <n v="0"/>
    <x v="5"/>
    <s v="A"/>
    <s v="A"/>
    <x v="0"/>
    <x v="739"/>
    <s v="Lauren Jones"/>
    <s v="LaurenJones71@gmail.com"/>
    <s v="862-245-3396"/>
    <s v="************3531"/>
    <x v="0"/>
    <x v="0"/>
  </r>
  <r>
    <x v="1"/>
    <n v="0"/>
    <x v="2"/>
    <x v="10"/>
    <n v="2"/>
    <n v="0"/>
    <n v="0"/>
    <x v="0"/>
    <s v="A"/>
    <s v="D"/>
    <x v="0"/>
    <x v="739"/>
    <s v="Haley Jensen"/>
    <s v="HaleyJensen57@yandex.com"/>
    <s v="114-862-3899"/>
    <s v="************6402"/>
    <x v="1"/>
    <x v="0"/>
  </r>
  <r>
    <x v="1"/>
    <n v="0"/>
    <x v="2"/>
    <x v="10"/>
    <n v="2"/>
    <n v="0"/>
    <n v="0"/>
    <x v="5"/>
    <s v="A"/>
    <s v="A"/>
    <x v="0"/>
    <x v="739"/>
    <s v="Richard Spencer"/>
    <s v="Richard.S@comcast.net"/>
    <s v="700-049-1840"/>
    <s v="************6254"/>
    <x v="0"/>
    <x v="0"/>
  </r>
  <r>
    <x v="1"/>
    <n v="0"/>
    <x v="2"/>
    <x v="10"/>
    <n v="2"/>
    <n v="0"/>
    <n v="0"/>
    <x v="5"/>
    <s v="A"/>
    <s v="A"/>
    <x v="0"/>
    <x v="739"/>
    <s v="Joseph French"/>
    <s v="French.Joseph@mail.com"/>
    <s v="486-332-2464"/>
    <s v="************1736"/>
    <x v="0"/>
    <x v="0"/>
  </r>
  <r>
    <x v="1"/>
    <n v="0"/>
    <x v="2"/>
    <x v="10"/>
    <n v="2"/>
    <n v="0"/>
    <n v="0"/>
    <x v="5"/>
    <s v="A"/>
    <s v="D"/>
    <x v="0"/>
    <x v="739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x v="18"/>
    <s v="D"/>
    <s v="D"/>
    <x v="0"/>
    <x v="739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x v="42"/>
    <s v="A"/>
    <s v="A"/>
    <x v="0"/>
    <x v="739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x v="42"/>
    <s v="A"/>
    <s v="A"/>
    <x v="0"/>
    <x v="739"/>
    <s v="Steven Lopez"/>
    <s v="Steven.L@mail.com"/>
    <s v="922-431-1097"/>
    <s v="************3210"/>
    <x v="0"/>
    <x v="0"/>
  </r>
  <r>
    <x v="1"/>
    <n v="0"/>
    <x v="2"/>
    <x v="10"/>
    <n v="2"/>
    <n v="0"/>
    <n v="0"/>
    <x v="13"/>
    <s v="A"/>
    <s v="A"/>
    <x v="0"/>
    <x v="739"/>
    <s v="Toni Figueroa"/>
    <s v="Toni.F87@aol.com"/>
    <s v="193-809-2142"/>
    <s v="************5739"/>
    <x v="0"/>
    <x v="0"/>
  </r>
  <r>
    <x v="1"/>
    <n v="0"/>
    <x v="2"/>
    <x v="10"/>
    <n v="1"/>
    <n v="0"/>
    <n v="0"/>
    <x v="20"/>
    <s v="A"/>
    <s v="A"/>
    <x v="0"/>
    <x v="739"/>
    <s v="Christine Bailey"/>
    <s v="Christine.B@gmail.com"/>
    <s v="724-875-0843"/>
    <s v="************4307"/>
    <x v="0"/>
    <x v="1"/>
  </r>
  <r>
    <x v="1"/>
    <n v="0"/>
    <x v="2"/>
    <x v="9"/>
    <n v="2"/>
    <n v="0"/>
    <n v="0"/>
    <x v="5"/>
    <s v="A"/>
    <s v="A"/>
    <x v="0"/>
    <x v="739"/>
    <s v="Courtney Clark"/>
    <s v="Courtney_Clark@mail.com"/>
    <s v="477-905-2150"/>
    <s v="************3001"/>
    <x v="0"/>
    <x v="0"/>
  </r>
  <r>
    <x v="1"/>
    <n v="0"/>
    <x v="2"/>
    <x v="10"/>
    <n v="2"/>
    <n v="0"/>
    <n v="0"/>
    <x v="12"/>
    <s v="A"/>
    <s v="A"/>
    <x v="0"/>
    <x v="739"/>
    <s v="Michael Jones"/>
    <s v="MJones@protonmail.com"/>
    <s v="135-213-5421"/>
    <s v="************3060"/>
    <x v="0"/>
    <x v="0"/>
  </r>
  <r>
    <x v="1"/>
    <n v="0"/>
    <x v="2"/>
    <x v="10"/>
    <n v="2"/>
    <n v="0"/>
    <n v="0"/>
    <x v="8"/>
    <s v="A"/>
    <s v="A"/>
    <x v="0"/>
    <x v="739"/>
    <s v="Tracy Gentry"/>
    <s v="TracyGentry@xfinity.com"/>
    <s v="802-269-4054"/>
    <s v="************3750"/>
    <x v="0"/>
    <x v="0"/>
  </r>
  <r>
    <x v="1"/>
    <n v="0"/>
    <x v="2"/>
    <x v="10"/>
    <n v="1"/>
    <n v="0"/>
    <n v="0"/>
    <x v="0"/>
    <s v="A"/>
    <s v="A"/>
    <x v="0"/>
    <x v="739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x v="5"/>
    <s v="D"/>
    <s v="D"/>
    <x v="0"/>
    <x v="739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x v="0"/>
    <s v="A"/>
    <s v="A"/>
    <x v="0"/>
    <x v="739"/>
    <s v="Daniel Ramos"/>
    <s v="Daniel_Ramos@xfinity.com"/>
    <s v="469-583-0078"/>
    <s v="************1972"/>
    <x v="0"/>
    <x v="1"/>
  </r>
  <r>
    <x v="1"/>
    <n v="0"/>
    <x v="2"/>
    <x v="10"/>
    <n v="1"/>
    <n v="0"/>
    <n v="0"/>
    <x v="0"/>
    <s v="A"/>
    <s v="A"/>
    <x v="0"/>
    <x v="739"/>
    <s v="Robert Stewart"/>
    <s v="RobertStewart@att.com"/>
    <s v="143-572-0947"/>
    <s v="************4146"/>
    <x v="0"/>
    <x v="1"/>
  </r>
  <r>
    <x v="1"/>
    <n v="0"/>
    <x v="2"/>
    <x v="10"/>
    <n v="1"/>
    <n v="0"/>
    <n v="0"/>
    <x v="0"/>
    <s v="A"/>
    <s v="A"/>
    <x v="0"/>
    <x v="739"/>
    <s v="Carla Steele"/>
    <s v="Steele.Carla@comcast.net"/>
    <s v="783-069-2457"/>
    <s v="************7828"/>
    <x v="0"/>
    <x v="1"/>
  </r>
  <r>
    <x v="1"/>
    <n v="0"/>
    <x v="2"/>
    <x v="10"/>
    <n v="2"/>
    <n v="0"/>
    <n v="0"/>
    <x v="29"/>
    <s v="D"/>
    <s v="D"/>
    <x v="0"/>
    <x v="739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x v="1"/>
    <s v="A"/>
    <s v="A"/>
    <x v="0"/>
    <x v="739"/>
    <s v="Melissa Bean"/>
    <s v="Melissa.Bean44@aol.com"/>
    <s v="857-040-9360"/>
    <s v="************7909"/>
    <x v="0"/>
    <x v="0"/>
  </r>
  <r>
    <x v="1"/>
    <n v="0"/>
    <x v="2"/>
    <x v="10"/>
    <n v="2"/>
    <n v="0"/>
    <n v="0"/>
    <x v="19"/>
    <s v="A"/>
    <s v="A"/>
    <x v="0"/>
    <x v="739"/>
    <s v="Mrs. Beverly Stevens"/>
    <s v="MStevens@att.com"/>
    <s v="963-362-9101"/>
    <s v="************9159"/>
    <x v="0"/>
    <x v="0"/>
  </r>
  <r>
    <x v="1"/>
    <n v="0"/>
    <x v="2"/>
    <x v="10"/>
    <n v="2"/>
    <n v="0"/>
    <n v="0"/>
    <x v="20"/>
    <s v="A"/>
    <s v="A"/>
    <x v="0"/>
    <x v="739"/>
    <s v="Robert Todd"/>
    <s v="RobertTodd@outlook.com"/>
    <s v="129-442-7059"/>
    <s v="************2184"/>
    <x v="0"/>
    <x v="0"/>
  </r>
  <r>
    <x v="1"/>
    <n v="0"/>
    <x v="2"/>
    <x v="10"/>
    <n v="1"/>
    <n v="0"/>
    <n v="0"/>
    <x v="5"/>
    <s v="A"/>
    <s v="A"/>
    <x v="0"/>
    <x v="739"/>
    <s v="Shannon Smith"/>
    <s v="Shannon_Smith@yandex.com"/>
    <s v="913-504-7653"/>
    <s v="************2204"/>
    <x v="0"/>
    <x v="1"/>
  </r>
  <r>
    <x v="1"/>
    <n v="0"/>
    <x v="2"/>
    <x v="10"/>
    <n v="2"/>
    <n v="0"/>
    <n v="0"/>
    <x v="54"/>
    <s v="A"/>
    <s v="A"/>
    <x v="0"/>
    <x v="739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x v="13"/>
    <s v="A"/>
    <s v="B"/>
    <x v="0"/>
    <x v="739"/>
    <s v="Paul Vargas"/>
    <s v="PaulVargas@gmail.com"/>
    <s v="375-599-5307"/>
    <s v="************4564"/>
    <x v="1"/>
    <x v="0"/>
  </r>
  <r>
    <x v="1"/>
    <n v="0"/>
    <x v="2"/>
    <x v="10"/>
    <n v="2"/>
    <n v="0"/>
    <n v="0"/>
    <x v="13"/>
    <s v="A"/>
    <s v="A"/>
    <x v="0"/>
    <x v="739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x v="5"/>
    <s v="D"/>
    <s v="D"/>
    <x v="0"/>
    <x v="739"/>
    <s v="Matthew Austin"/>
    <s v="MAustin@aol.com"/>
    <s v="768-970-8514"/>
    <s v="************8962"/>
    <x v="0"/>
    <x v="0"/>
  </r>
  <r>
    <x v="1"/>
    <n v="0"/>
    <x v="2"/>
    <x v="10"/>
    <n v="0"/>
    <n v="0"/>
    <n v="0"/>
    <x v="0"/>
    <s v="C"/>
    <s v="C"/>
    <x v="0"/>
    <x v="739"/>
    <s v="Stacey Cooper"/>
    <s v="SCooper@hotmail.com"/>
    <s v="598-054-9548"/>
    <s v="************3132"/>
    <x v="0"/>
    <x v="2"/>
  </r>
  <r>
    <x v="1"/>
    <n v="0"/>
    <x v="2"/>
    <x v="10"/>
    <n v="2"/>
    <n v="0"/>
    <n v="0"/>
    <x v="0"/>
    <s v="B"/>
    <s v="B"/>
    <x v="0"/>
    <x v="754"/>
    <s v="Ashley Vasquez"/>
    <s v="AVasquez@verizon.com"/>
    <s v="340-606-4445"/>
    <s v="************2348"/>
    <x v="0"/>
    <x v="0"/>
  </r>
  <r>
    <x v="1"/>
    <n v="0"/>
    <x v="2"/>
    <x v="10"/>
    <n v="2"/>
    <n v="0"/>
    <n v="0"/>
    <x v="0"/>
    <s v="A"/>
    <s v="A"/>
    <x v="0"/>
    <x v="739"/>
    <s v="Tina Daniels"/>
    <s v="Tina.Daniels@att.com"/>
    <s v="624-318-8275"/>
    <s v="************6701"/>
    <x v="0"/>
    <x v="0"/>
  </r>
  <r>
    <x v="1"/>
    <n v="0"/>
    <x v="2"/>
    <x v="10"/>
    <n v="2"/>
    <n v="0"/>
    <n v="0"/>
    <x v="5"/>
    <s v="D"/>
    <s v="D"/>
    <x v="0"/>
    <x v="739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x v="14"/>
    <s v="E"/>
    <s v="E"/>
    <x v="0"/>
    <x v="739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x v="11"/>
    <s v="A"/>
    <s v="A"/>
    <x v="0"/>
    <x v="739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x v="12"/>
    <s v="A"/>
    <s v="A"/>
    <x v="0"/>
    <x v="739"/>
    <s v="Rebecca Griffin"/>
    <s v="RGriffin@aol.com"/>
    <s v="744-343-6896"/>
    <s v="************5252"/>
    <x v="0"/>
    <x v="0"/>
  </r>
  <r>
    <x v="1"/>
    <n v="0"/>
    <x v="2"/>
    <x v="10"/>
    <n v="2"/>
    <n v="0"/>
    <n v="0"/>
    <x v="12"/>
    <s v="A"/>
    <s v="A"/>
    <x v="0"/>
    <x v="739"/>
    <s v="Travis Moore"/>
    <s v="Travis.Moore@verizon.com"/>
    <s v="808-095-0430"/>
    <s v="************1031"/>
    <x v="0"/>
    <x v="0"/>
  </r>
  <r>
    <x v="1"/>
    <n v="0"/>
    <x v="2"/>
    <x v="10"/>
    <n v="2"/>
    <n v="0"/>
    <n v="0"/>
    <x v="5"/>
    <s v="A"/>
    <s v="A"/>
    <x v="0"/>
    <x v="739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x v="0"/>
    <s v="A"/>
    <s v="A"/>
    <x v="0"/>
    <x v="739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x v="0"/>
    <s v="A"/>
    <s v="A"/>
    <x v="0"/>
    <x v="739"/>
    <s v="Mary Mclean"/>
    <s v="Mary_M@yahoo.com"/>
    <s v="841-590-2280"/>
    <s v="************3851"/>
    <x v="0"/>
    <x v="1"/>
  </r>
  <r>
    <x v="1"/>
    <n v="0"/>
    <x v="2"/>
    <x v="10"/>
    <n v="3"/>
    <n v="0"/>
    <n v="0"/>
    <x v="1"/>
    <s v="D"/>
    <s v="D"/>
    <x v="0"/>
    <x v="739"/>
    <s v="Steve Fowler"/>
    <s v="Fowler_Steve@att.com"/>
    <s v="437-980-5587"/>
    <s v="************6766"/>
    <x v="0"/>
    <x v="2"/>
  </r>
  <r>
    <x v="1"/>
    <n v="0"/>
    <x v="2"/>
    <x v="10"/>
    <n v="2"/>
    <n v="0"/>
    <n v="0"/>
    <x v="5"/>
    <s v="A"/>
    <s v="A"/>
    <x v="0"/>
    <x v="739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x v="12"/>
    <s v="A"/>
    <s v="A"/>
    <x v="0"/>
    <x v="739"/>
    <s v="Stephen Greer"/>
    <s v="Stephen_Greer@aol.com"/>
    <s v="517-927-6355"/>
    <s v="************1161"/>
    <x v="0"/>
    <x v="0"/>
  </r>
  <r>
    <x v="1"/>
    <n v="0"/>
    <x v="2"/>
    <x v="10"/>
    <n v="2"/>
    <n v="0"/>
    <n v="0"/>
    <x v="2"/>
    <s v="D"/>
    <s v="D"/>
    <x v="0"/>
    <x v="739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x v="3"/>
    <s v="D"/>
    <s v="K"/>
    <x v="0"/>
    <x v="739"/>
    <s v="Jessica Li"/>
    <s v="Li_Jessica@outlook.com"/>
    <s v="585-314-1792"/>
    <s v="************4139"/>
    <x v="1"/>
    <x v="2"/>
  </r>
  <r>
    <x v="1"/>
    <n v="0"/>
    <x v="2"/>
    <x v="10"/>
    <n v="2"/>
    <n v="0"/>
    <n v="0"/>
    <x v="5"/>
    <s v="A"/>
    <s v="A"/>
    <x v="0"/>
    <x v="748"/>
    <s v="Matthew Wyatt"/>
    <s v="Matthew.Wyatt@yandex.com"/>
    <s v="565-492-9840"/>
    <s v="************6499"/>
    <x v="0"/>
    <x v="0"/>
  </r>
  <r>
    <x v="1"/>
    <n v="0"/>
    <x v="2"/>
    <x v="10"/>
    <n v="2"/>
    <n v="0"/>
    <n v="0"/>
    <x v="5"/>
    <s v="A"/>
    <s v="A"/>
    <x v="0"/>
    <x v="748"/>
    <s v="Ryan Taylor"/>
    <s v="RTaylor@gmail.com"/>
    <s v="264-096-8252"/>
    <s v="************7360"/>
    <x v="0"/>
    <x v="0"/>
  </r>
  <r>
    <x v="1"/>
    <n v="0"/>
    <x v="2"/>
    <x v="10"/>
    <n v="2"/>
    <n v="0"/>
    <n v="0"/>
    <x v="18"/>
    <s v="A"/>
    <s v="A"/>
    <x v="0"/>
    <x v="748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x v="5"/>
    <s v="E"/>
    <s v="E"/>
    <x v="0"/>
    <x v="748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x v="12"/>
    <s v="A"/>
    <s v="A"/>
    <x v="0"/>
    <x v="748"/>
    <s v="Victor Watkins"/>
    <s v="Victor.W@aol.com"/>
    <s v="405-799-6907"/>
    <s v="************2691"/>
    <x v="0"/>
    <x v="0"/>
  </r>
  <r>
    <x v="1"/>
    <n v="0"/>
    <x v="2"/>
    <x v="10"/>
    <n v="1"/>
    <n v="0"/>
    <n v="0"/>
    <x v="68"/>
    <s v="A"/>
    <s v="A"/>
    <x v="0"/>
    <x v="748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x v="12"/>
    <s v="A"/>
    <s v="A"/>
    <x v="0"/>
    <x v="748"/>
    <s v="Timothy Davis"/>
    <s v="TDavis20@gmail.com"/>
    <s v="578-849-9813"/>
    <s v="************7455"/>
    <x v="0"/>
    <x v="1"/>
  </r>
  <r>
    <x v="1"/>
    <n v="0"/>
    <x v="2"/>
    <x v="10"/>
    <n v="2"/>
    <n v="0"/>
    <n v="0"/>
    <x v="66"/>
    <s v="A"/>
    <s v="A"/>
    <x v="0"/>
    <x v="748"/>
    <s v="Alisha Meza"/>
    <s v="AMeza@aol.com"/>
    <s v="509-718-0754"/>
    <s v="************5768"/>
    <x v="0"/>
    <x v="0"/>
  </r>
  <r>
    <x v="1"/>
    <n v="0"/>
    <x v="2"/>
    <x v="9"/>
    <n v="2"/>
    <n v="0"/>
    <n v="0"/>
    <x v="53"/>
    <s v="A"/>
    <s v="D"/>
    <x v="0"/>
    <x v="748"/>
    <s v="Scott Henderson"/>
    <s v="Scott_H@mail.com"/>
    <s v="926-587-0423"/>
    <s v="************2786"/>
    <x v="1"/>
    <x v="0"/>
  </r>
  <r>
    <x v="1"/>
    <n v="0"/>
    <x v="2"/>
    <x v="9"/>
    <n v="1"/>
    <n v="0"/>
    <n v="0"/>
    <x v="53"/>
    <s v="A"/>
    <s v="D"/>
    <x v="0"/>
    <x v="748"/>
    <s v="Carrie Parker"/>
    <s v="Parker_Carrie@yahoo.com"/>
    <s v="622-634-5093"/>
    <s v="************3178"/>
    <x v="1"/>
    <x v="1"/>
  </r>
  <r>
    <x v="1"/>
    <n v="0"/>
    <x v="2"/>
    <x v="9"/>
    <n v="2"/>
    <n v="0"/>
    <n v="0"/>
    <x v="53"/>
    <s v="A"/>
    <s v="D"/>
    <x v="0"/>
    <x v="748"/>
    <s v="Rhonda Martin"/>
    <s v="Rhonda.Martin@yahoo.com"/>
    <s v="754-031-7650"/>
    <s v="************4753"/>
    <x v="1"/>
    <x v="0"/>
  </r>
  <r>
    <x v="1"/>
    <n v="0"/>
    <x v="2"/>
    <x v="10"/>
    <n v="2"/>
    <n v="0"/>
    <n v="0"/>
    <x v="0"/>
    <s v="A"/>
    <s v="A"/>
    <x v="0"/>
    <x v="748"/>
    <s v="Brian Burgess"/>
    <s v="Brian_B@mail.com"/>
    <s v="380-344-0533"/>
    <s v="************9221"/>
    <x v="0"/>
    <x v="0"/>
  </r>
  <r>
    <x v="1"/>
    <n v="0"/>
    <x v="2"/>
    <x v="10"/>
    <n v="2"/>
    <n v="0"/>
    <n v="0"/>
    <x v="8"/>
    <s v="A"/>
    <s v="A"/>
    <x v="0"/>
    <x v="748"/>
    <s v="Jennifer Sosa"/>
    <s v="JSosa@yahoo.com"/>
    <s v="247-514-7236"/>
    <s v="************5598"/>
    <x v="0"/>
    <x v="0"/>
  </r>
  <r>
    <x v="1"/>
    <n v="0"/>
    <x v="2"/>
    <x v="10"/>
    <n v="2"/>
    <n v="0"/>
    <n v="0"/>
    <x v="4"/>
    <s v="A"/>
    <s v="A"/>
    <x v="0"/>
    <x v="748"/>
    <s v="Shannon Downs"/>
    <s v="Downs_Shannon@yandex.com"/>
    <s v="890-339-1454"/>
    <s v="************6399"/>
    <x v="0"/>
    <x v="0"/>
  </r>
  <r>
    <x v="1"/>
    <n v="0"/>
    <x v="2"/>
    <x v="10"/>
    <n v="2"/>
    <n v="2"/>
    <n v="0"/>
    <x v="18"/>
    <s v="F"/>
    <s v="F"/>
    <x v="0"/>
    <x v="748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x v="1"/>
    <s v="D"/>
    <s v="D"/>
    <x v="0"/>
    <x v="748"/>
    <s v="Tina Oneal"/>
    <s v="Oneal_Tina@mail.com"/>
    <s v="444-079-7498"/>
    <s v="************9695"/>
    <x v="0"/>
    <x v="1"/>
  </r>
  <r>
    <x v="1"/>
    <n v="0"/>
    <x v="2"/>
    <x v="10"/>
    <n v="2"/>
    <n v="0"/>
    <n v="0"/>
    <x v="18"/>
    <s v="A"/>
    <s v="A"/>
    <x v="0"/>
    <x v="748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x v="22"/>
    <s v="A"/>
    <s v="A"/>
    <x v="0"/>
    <x v="748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x v="3"/>
    <s v="D"/>
    <s v="D"/>
    <x v="0"/>
    <x v="748"/>
    <s v="Benjamin Lopez"/>
    <s v="Lopez.Benjamin@aol.com"/>
    <s v="516-134-5116"/>
    <s v="************3433"/>
    <x v="0"/>
    <x v="2"/>
  </r>
  <r>
    <x v="1"/>
    <n v="0"/>
    <x v="2"/>
    <x v="10"/>
    <n v="2"/>
    <n v="0"/>
    <n v="0"/>
    <x v="5"/>
    <s v="A"/>
    <s v="A"/>
    <x v="0"/>
    <x v="748"/>
    <s v="Juan Hunt"/>
    <s v="Juan_Hunt@aol.com"/>
    <s v="725-576-6518"/>
    <s v="************2818"/>
    <x v="0"/>
    <x v="0"/>
  </r>
  <r>
    <x v="1"/>
    <n v="0"/>
    <x v="2"/>
    <x v="10"/>
    <n v="2"/>
    <n v="0"/>
    <n v="0"/>
    <x v="5"/>
    <s v="A"/>
    <s v="A"/>
    <x v="0"/>
    <x v="748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x v="5"/>
    <s v="A"/>
    <s v="A"/>
    <x v="0"/>
    <x v="748"/>
    <s v="Ms. Diana Coffey MD"/>
    <s v="Ms..M@gmail.com"/>
    <s v="430-983-9655"/>
    <s v="************4421"/>
    <x v="0"/>
    <x v="0"/>
  </r>
  <r>
    <x v="1"/>
    <n v="0"/>
    <x v="2"/>
    <x v="10"/>
    <n v="2"/>
    <n v="0"/>
    <n v="0"/>
    <x v="5"/>
    <s v="A"/>
    <s v="A"/>
    <x v="0"/>
    <x v="748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x v="14"/>
    <s v="D"/>
    <s v="D"/>
    <x v="0"/>
    <x v="748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x v="14"/>
    <s v="D"/>
    <s v="D"/>
    <x v="0"/>
    <x v="748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x v="14"/>
    <s v="D"/>
    <s v="D"/>
    <x v="0"/>
    <x v="748"/>
    <s v="Larry Wood"/>
    <s v="LarryWood99@xfinity.com"/>
    <s v="304-944-2139"/>
    <s v="************9144"/>
    <x v="0"/>
    <x v="0"/>
  </r>
  <r>
    <x v="1"/>
    <n v="0"/>
    <x v="2"/>
    <x v="10"/>
    <n v="1"/>
    <n v="0"/>
    <n v="0"/>
    <x v="0"/>
    <s v="A"/>
    <s v="A"/>
    <x v="0"/>
    <x v="748"/>
    <s v="Joseph Lopez"/>
    <s v="Joseph_Lopez@att.com"/>
    <s v="101-802-5213"/>
    <s v="************8976"/>
    <x v="0"/>
    <x v="1"/>
  </r>
  <r>
    <x v="1"/>
    <n v="0"/>
    <x v="2"/>
    <x v="10"/>
    <n v="2"/>
    <n v="0"/>
    <n v="0"/>
    <x v="0"/>
    <s v="A"/>
    <s v="A"/>
    <x v="0"/>
    <x v="748"/>
    <s v="Kevin Thomas"/>
    <s v="Thomas.Kevin25@att.com"/>
    <s v="646-940-9342"/>
    <s v="************9652"/>
    <x v="0"/>
    <x v="0"/>
  </r>
  <r>
    <x v="1"/>
    <n v="0"/>
    <x v="2"/>
    <x v="10"/>
    <n v="2"/>
    <n v="0"/>
    <n v="0"/>
    <x v="0"/>
    <s v="A"/>
    <s v="A"/>
    <x v="0"/>
    <x v="748"/>
    <s v="Miss Caitlyn Collins"/>
    <s v="Miss_C56@zoho.com"/>
    <s v="247-032-3434"/>
    <s v="************4697"/>
    <x v="0"/>
    <x v="0"/>
  </r>
  <r>
    <x v="1"/>
    <n v="0"/>
    <x v="2"/>
    <x v="10"/>
    <n v="2"/>
    <n v="0"/>
    <n v="0"/>
    <x v="0"/>
    <s v="A"/>
    <s v="A"/>
    <x v="0"/>
    <x v="748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x v="5"/>
    <s v="A"/>
    <s v="A"/>
    <x v="0"/>
    <x v="748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x v="5"/>
    <s v="D"/>
    <s v="D"/>
    <x v="0"/>
    <x v="748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x v="5"/>
    <s v="A"/>
    <s v="A"/>
    <x v="0"/>
    <x v="748"/>
    <s v="Kimberly Smith"/>
    <s v="KimberlySmith@yahoo.com"/>
    <s v="119-356-7357"/>
    <s v="************8934"/>
    <x v="0"/>
    <x v="0"/>
  </r>
  <r>
    <x v="1"/>
    <n v="0"/>
    <x v="2"/>
    <x v="10"/>
    <n v="2"/>
    <n v="0"/>
    <n v="0"/>
    <x v="12"/>
    <s v="A"/>
    <s v="D"/>
    <x v="0"/>
    <x v="748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x v="12"/>
    <s v="D"/>
    <s v="D"/>
    <x v="0"/>
    <x v="744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x v="1"/>
    <s v="A"/>
    <s v="A"/>
    <x v="0"/>
    <x v="748"/>
    <s v="Rebecca Martinez"/>
    <s v="Rebecca.M72@att.com"/>
    <s v="684-490-5422"/>
    <s v="************4797"/>
    <x v="0"/>
    <x v="0"/>
  </r>
  <r>
    <x v="1"/>
    <n v="0"/>
    <x v="2"/>
    <x v="10"/>
    <n v="2"/>
    <n v="0"/>
    <n v="0"/>
    <x v="14"/>
    <s v="A"/>
    <s v="A"/>
    <x v="0"/>
    <x v="748"/>
    <s v="Ellen Tucker"/>
    <s v="Tucker_Ellen@aol.com"/>
    <s v="430-399-4726"/>
    <s v="************1824"/>
    <x v="0"/>
    <x v="0"/>
  </r>
  <r>
    <x v="1"/>
    <n v="0"/>
    <x v="2"/>
    <x v="10"/>
    <n v="2"/>
    <n v="0"/>
    <n v="0"/>
    <x v="20"/>
    <s v="D"/>
    <s v="D"/>
    <x v="0"/>
    <x v="748"/>
    <s v="Daniel Dillon"/>
    <s v="DDillon@zoho.com"/>
    <s v="327-916-3446"/>
    <s v="************9395"/>
    <x v="0"/>
    <x v="0"/>
  </r>
  <r>
    <x v="1"/>
    <n v="0"/>
    <x v="2"/>
    <x v="10"/>
    <n v="2"/>
    <n v="0"/>
    <n v="0"/>
    <x v="60"/>
    <s v="A"/>
    <s v="A"/>
    <x v="0"/>
    <x v="748"/>
    <s v="David Evans"/>
    <s v="Evans.David@protonmail.com"/>
    <s v="825-744-9082"/>
    <s v="************9906"/>
    <x v="0"/>
    <x v="0"/>
  </r>
  <r>
    <x v="1"/>
    <n v="0"/>
    <x v="2"/>
    <x v="10"/>
    <n v="2"/>
    <n v="0"/>
    <n v="0"/>
    <x v="0"/>
    <s v="A"/>
    <s v="A"/>
    <x v="0"/>
    <x v="748"/>
    <s v="Dorothy Hanson"/>
    <s v="DHanson14@hotmail.com"/>
    <s v="906-396-7449"/>
    <s v="************2790"/>
    <x v="0"/>
    <x v="0"/>
  </r>
  <r>
    <x v="1"/>
    <n v="0"/>
    <x v="2"/>
    <x v="10"/>
    <n v="2"/>
    <n v="0"/>
    <n v="0"/>
    <x v="0"/>
    <s v="A"/>
    <s v="A"/>
    <x v="0"/>
    <x v="748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x v="0"/>
    <s v="A"/>
    <s v="A"/>
    <x v="0"/>
    <x v="748"/>
    <s v="Ryan Smith"/>
    <s v="RyanSmith70@xfinity.com"/>
    <s v="975-444-0515"/>
    <s v="************8475"/>
    <x v="0"/>
    <x v="0"/>
  </r>
  <r>
    <x v="1"/>
    <n v="0"/>
    <x v="2"/>
    <x v="10"/>
    <n v="2"/>
    <n v="0"/>
    <n v="0"/>
    <x v="5"/>
    <s v="A"/>
    <s v="A"/>
    <x v="0"/>
    <x v="748"/>
    <s v="Joel Mason"/>
    <s v="Joel_Mason82@gmail.com"/>
    <s v="173-056-6602"/>
    <s v="************3610"/>
    <x v="0"/>
    <x v="0"/>
  </r>
  <r>
    <x v="1"/>
    <n v="0"/>
    <x v="2"/>
    <x v="10"/>
    <n v="2"/>
    <n v="0"/>
    <n v="0"/>
    <x v="12"/>
    <s v="A"/>
    <s v="A"/>
    <x v="0"/>
    <x v="748"/>
    <s v="Douglas Castro"/>
    <s v="DCastro@protonmail.com"/>
    <s v="187-583-3859"/>
    <s v="************8465"/>
    <x v="0"/>
    <x v="0"/>
  </r>
  <r>
    <x v="1"/>
    <n v="0"/>
    <x v="2"/>
    <x v="10"/>
    <n v="1"/>
    <n v="0"/>
    <n v="0"/>
    <x v="1"/>
    <s v="A"/>
    <s v="A"/>
    <x v="0"/>
    <x v="748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x v="42"/>
    <s v="A"/>
    <s v="A"/>
    <x v="0"/>
    <x v="748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x v="17"/>
    <s v="A"/>
    <s v="A"/>
    <x v="0"/>
    <x v="748"/>
    <s v="John Jimenez"/>
    <s v="Jimenez_John98@yahoo.com"/>
    <s v="612-163-4384"/>
    <s v="************2262"/>
    <x v="0"/>
    <x v="0"/>
  </r>
  <r>
    <x v="1"/>
    <n v="0"/>
    <x v="2"/>
    <x v="10"/>
    <n v="2"/>
    <n v="0"/>
    <n v="0"/>
    <x v="5"/>
    <s v="A"/>
    <s v="A"/>
    <x v="0"/>
    <x v="748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x v="5"/>
    <s v="D"/>
    <s v="D"/>
    <x v="0"/>
    <x v="748"/>
    <s v="Chad Kelley"/>
    <s v="Chad.K98@xfinity.com"/>
    <s v="630-046-3454"/>
    <s v="************4805"/>
    <x v="0"/>
    <x v="0"/>
  </r>
  <r>
    <x v="1"/>
    <n v="0"/>
    <x v="2"/>
    <x v="10"/>
    <n v="2"/>
    <n v="0"/>
    <n v="0"/>
    <x v="5"/>
    <s v="A"/>
    <s v="D"/>
    <x v="0"/>
    <x v="748"/>
    <s v="Charles Myers"/>
    <s v="Myers.Charles@yandex.com"/>
    <s v="892-357-1038"/>
    <s v="************8212"/>
    <x v="1"/>
    <x v="0"/>
  </r>
  <r>
    <x v="1"/>
    <n v="0"/>
    <x v="2"/>
    <x v="10"/>
    <n v="2"/>
    <n v="0"/>
    <n v="0"/>
    <x v="0"/>
    <s v="A"/>
    <s v="A"/>
    <x v="0"/>
    <x v="748"/>
    <s v="Jim Jackson"/>
    <s v="JJackson@aol.com"/>
    <s v="765-061-0726"/>
    <s v="************2472"/>
    <x v="0"/>
    <x v="0"/>
  </r>
  <r>
    <x v="1"/>
    <n v="0"/>
    <x v="2"/>
    <x v="10"/>
    <n v="2"/>
    <n v="0"/>
    <n v="0"/>
    <x v="42"/>
    <s v="A"/>
    <s v="A"/>
    <x v="0"/>
    <x v="748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x v="42"/>
    <s v="A"/>
    <s v="A"/>
    <x v="0"/>
    <x v="754"/>
    <s v="Steven Wright"/>
    <s v="Steven_W@gmail.com"/>
    <s v="851-777-5861"/>
    <s v="************2174"/>
    <x v="0"/>
    <x v="0"/>
  </r>
  <r>
    <x v="1"/>
    <n v="0"/>
    <x v="2"/>
    <x v="10"/>
    <n v="2"/>
    <n v="0"/>
    <n v="0"/>
    <x v="42"/>
    <s v="A"/>
    <s v="A"/>
    <x v="0"/>
    <x v="754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x v="0"/>
    <s v="A"/>
    <s v="A"/>
    <x v="0"/>
    <x v="748"/>
    <s v="Dwayne Moore"/>
    <s v="DMoore@yahoo.com"/>
    <s v="101-605-5440"/>
    <s v="************6395"/>
    <x v="0"/>
    <x v="0"/>
  </r>
  <r>
    <x v="1"/>
    <n v="0"/>
    <x v="2"/>
    <x v="10"/>
    <n v="2"/>
    <n v="0"/>
    <n v="0"/>
    <x v="12"/>
    <s v="A"/>
    <s v="A"/>
    <x v="0"/>
    <x v="748"/>
    <s v="Renee Holden"/>
    <s v="RHolden67@comcast.net"/>
    <s v="811-214-5154"/>
    <s v="************7154"/>
    <x v="0"/>
    <x v="0"/>
  </r>
  <r>
    <x v="1"/>
    <n v="0"/>
    <x v="2"/>
    <x v="10"/>
    <n v="2"/>
    <n v="0"/>
    <n v="0"/>
    <x v="14"/>
    <s v="D"/>
    <s v="F"/>
    <x v="0"/>
    <x v="748"/>
    <s v="Matthew Nelson"/>
    <s v="Matthew.Nelson@mail.com"/>
    <s v="284-413-3776"/>
    <s v="************7568"/>
    <x v="1"/>
    <x v="0"/>
  </r>
  <r>
    <x v="1"/>
    <n v="0"/>
    <x v="2"/>
    <x v="10"/>
    <n v="1"/>
    <n v="0"/>
    <n v="0"/>
    <x v="0"/>
    <s v="A"/>
    <s v="A"/>
    <x v="0"/>
    <x v="748"/>
    <s v="Michael Porter"/>
    <s v="MichaelPorter@att.com"/>
    <s v="828-566-6032"/>
    <s v="************5413"/>
    <x v="0"/>
    <x v="1"/>
  </r>
  <r>
    <x v="1"/>
    <n v="0"/>
    <x v="2"/>
    <x v="10"/>
    <n v="2"/>
    <n v="0"/>
    <n v="0"/>
    <x v="0"/>
    <s v="A"/>
    <s v="A"/>
    <x v="0"/>
    <x v="748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x v="1"/>
    <s v="A"/>
    <s v="A"/>
    <x v="0"/>
    <x v="748"/>
    <s v="Corey Johnson"/>
    <s v="Corey.Johnson@xfinity.com"/>
    <s v="788-489-8951"/>
    <s v="************6173"/>
    <x v="0"/>
    <x v="1"/>
  </r>
  <r>
    <x v="1"/>
    <n v="0"/>
    <x v="2"/>
    <x v="9"/>
    <n v="2"/>
    <n v="0"/>
    <n v="0"/>
    <x v="26"/>
    <s v="D"/>
    <s v="D"/>
    <x v="0"/>
    <x v="748"/>
    <s v="Erica Johnson"/>
    <s v="Erica_J@gmail.com"/>
    <s v="718-084-3571"/>
    <s v="************2837"/>
    <x v="0"/>
    <x v="0"/>
  </r>
  <r>
    <x v="1"/>
    <n v="0"/>
    <x v="2"/>
    <x v="10"/>
    <n v="1"/>
    <n v="0"/>
    <n v="0"/>
    <x v="0"/>
    <s v="A"/>
    <s v="A"/>
    <x v="0"/>
    <x v="748"/>
    <s v="Amy Lowery"/>
    <s v="Amy_Lowery60@comcast.net"/>
    <s v="186-287-5368"/>
    <s v="************2410"/>
    <x v="0"/>
    <x v="1"/>
  </r>
  <r>
    <x v="1"/>
    <n v="0"/>
    <x v="2"/>
    <x v="10"/>
    <n v="2"/>
    <n v="0"/>
    <n v="0"/>
    <x v="0"/>
    <s v="A"/>
    <s v="A"/>
    <x v="0"/>
    <x v="748"/>
    <s v="David Salas"/>
    <s v="David_S@hotmail.com"/>
    <s v="795-033-1002"/>
    <s v="************3881"/>
    <x v="0"/>
    <x v="0"/>
  </r>
  <r>
    <x v="1"/>
    <n v="0"/>
    <x v="2"/>
    <x v="10"/>
    <n v="1"/>
    <n v="0"/>
    <n v="0"/>
    <x v="0"/>
    <s v="A"/>
    <s v="A"/>
    <x v="0"/>
    <x v="748"/>
    <s v="Denise Anderson"/>
    <s v="DAnderson@mail.com"/>
    <s v="383-310-3363"/>
    <s v="************4715"/>
    <x v="0"/>
    <x v="1"/>
  </r>
  <r>
    <x v="1"/>
    <n v="0"/>
    <x v="2"/>
    <x v="10"/>
    <n v="1"/>
    <n v="0"/>
    <n v="0"/>
    <x v="0"/>
    <s v="A"/>
    <s v="A"/>
    <x v="0"/>
    <x v="748"/>
    <s v="Randy Salinas"/>
    <s v="Randy.Salinas@zoho.com"/>
    <s v="445-363-7754"/>
    <s v="************6848"/>
    <x v="0"/>
    <x v="1"/>
  </r>
  <r>
    <x v="1"/>
    <n v="0"/>
    <x v="2"/>
    <x v="10"/>
    <n v="2"/>
    <n v="0"/>
    <n v="0"/>
    <x v="7"/>
    <s v="A"/>
    <s v="A"/>
    <x v="0"/>
    <x v="748"/>
    <s v="Angela Black"/>
    <s v="Angela_B@protonmail.com"/>
    <s v="482-217-9237"/>
    <s v="************6313"/>
    <x v="0"/>
    <x v="0"/>
  </r>
  <r>
    <x v="1"/>
    <n v="0"/>
    <x v="2"/>
    <x v="10"/>
    <n v="2"/>
    <n v="0"/>
    <n v="0"/>
    <x v="5"/>
    <s v="F"/>
    <s v="A"/>
    <x v="0"/>
    <x v="748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x v="2"/>
    <s v="G"/>
    <s v="G"/>
    <x v="0"/>
    <x v="748"/>
    <s v="Lisa Anderson"/>
    <s v="Lisa_Anderson@gmail.com"/>
    <s v="727-111-0568"/>
    <s v="************4372"/>
    <x v="0"/>
    <x v="0"/>
  </r>
  <r>
    <x v="1"/>
    <n v="0"/>
    <x v="2"/>
    <x v="10"/>
    <n v="1"/>
    <n v="0"/>
    <n v="0"/>
    <x v="0"/>
    <s v="D"/>
    <s v="F"/>
    <x v="0"/>
    <x v="748"/>
    <s v="Benjamin Arnold"/>
    <s v="Benjamin_A@att.com"/>
    <s v="822-860-2116"/>
    <s v="************1543"/>
    <x v="1"/>
    <x v="1"/>
  </r>
  <r>
    <x v="1"/>
    <n v="0"/>
    <x v="2"/>
    <x v="10"/>
    <n v="2"/>
    <n v="0"/>
    <n v="0"/>
    <x v="12"/>
    <s v="A"/>
    <s v="A"/>
    <x v="0"/>
    <x v="748"/>
    <s v="Gina Turner"/>
    <s v="Gina.Turner16@xfinity.com"/>
    <s v="285-920-2236"/>
    <s v="************1802"/>
    <x v="0"/>
    <x v="0"/>
  </r>
  <r>
    <x v="1"/>
    <n v="0"/>
    <x v="2"/>
    <x v="10"/>
    <n v="2"/>
    <n v="0"/>
    <n v="0"/>
    <x v="2"/>
    <s v="A"/>
    <s v="A"/>
    <x v="0"/>
    <x v="748"/>
    <s v="Crystal Chavez"/>
    <s v="CChavez@comcast.net"/>
    <s v="573-885-2230"/>
    <s v="************4790"/>
    <x v="0"/>
    <x v="0"/>
  </r>
  <r>
    <x v="1"/>
    <n v="0"/>
    <x v="2"/>
    <x v="10"/>
    <n v="2"/>
    <n v="0"/>
    <n v="0"/>
    <x v="2"/>
    <s v="G"/>
    <s v="G"/>
    <x v="0"/>
    <x v="748"/>
    <s v="John Schultz"/>
    <s v="John.Schultz@aol.com"/>
    <s v="804-656-6985"/>
    <s v="************4286"/>
    <x v="0"/>
    <x v="0"/>
  </r>
  <r>
    <x v="1"/>
    <n v="0"/>
    <x v="2"/>
    <x v="10"/>
    <n v="2"/>
    <n v="0"/>
    <n v="0"/>
    <x v="25"/>
    <s v="A"/>
    <s v="A"/>
    <x v="0"/>
    <x v="748"/>
    <s v="Adrian Long"/>
    <s v="Adrian.Long@protonmail.com"/>
    <s v="178-508-7391"/>
    <s v="************3622"/>
    <x v="0"/>
    <x v="0"/>
  </r>
  <r>
    <x v="1"/>
    <n v="0"/>
    <x v="2"/>
    <x v="10"/>
    <n v="2"/>
    <n v="0"/>
    <n v="0"/>
    <x v="5"/>
    <s v="A"/>
    <s v="A"/>
    <x v="0"/>
    <x v="748"/>
    <s v="Rebecca Frey"/>
    <s v="Rebecca.F@mail.com"/>
    <s v="368-698-5582"/>
    <s v="************6975"/>
    <x v="0"/>
    <x v="0"/>
  </r>
  <r>
    <x v="1"/>
    <n v="0"/>
    <x v="2"/>
    <x v="10"/>
    <n v="2"/>
    <n v="0"/>
    <n v="0"/>
    <x v="12"/>
    <s v="A"/>
    <s v="A"/>
    <x v="0"/>
    <x v="748"/>
    <s v="Patrick Henry"/>
    <s v="Patrick_H@yandex.com"/>
    <s v="339-937-5062"/>
    <s v="************6057"/>
    <x v="0"/>
    <x v="0"/>
  </r>
  <r>
    <x v="1"/>
    <n v="0"/>
    <x v="2"/>
    <x v="10"/>
    <n v="2"/>
    <n v="0"/>
    <n v="0"/>
    <x v="2"/>
    <s v="A"/>
    <s v="A"/>
    <x v="0"/>
    <x v="748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x v="14"/>
    <s v="A"/>
    <s v="A"/>
    <x v="0"/>
    <x v="748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x v="12"/>
    <s v="A"/>
    <s v="A"/>
    <x v="0"/>
    <x v="748"/>
    <s v="Kathy Rodriguez"/>
    <s v="Kathy.R@hotmail.com"/>
    <s v="921-683-6236"/>
    <s v="************2663"/>
    <x v="0"/>
    <x v="0"/>
  </r>
  <r>
    <x v="1"/>
    <n v="0"/>
    <x v="2"/>
    <x v="9"/>
    <n v="3"/>
    <n v="0"/>
    <n v="0"/>
    <x v="5"/>
    <s v="G"/>
    <s v="G"/>
    <x v="0"/>
    <x v="748"/>
    <s v="Jacob Hill"/>
    <s v="JHill@verizon.com"/>
    <s v="268-467-5466"/>
    <s v="************1594"/>
    <x v="0"/>
    <x v="2"/>
  </r>
  <r>
    <x v="1"/>
    <n v="0"/>
    <x v="2"/>
    <x v="10"/>
    <n v="2"/>
    <n v="0"/>
    <n v="0"/>
    <x v="14"/>
    <s v="A"/>
    <s v="A"/>
    <x v="0"/>
    <x v="748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x v="5"/>
    <s v="A"/>
    <s v="B"/>
    <x v="0"/>
    <x v="748"/>
    <s v="Bryan Smith"/>
    <s v="Smith.Bryan@zoho.com"/>
    <s v="786-029-9912"/>
    <s v="************6503"/>
    <x v="1"/>
    <x v="0"/>
  </r>
  <r>
    <x v="1"/>
    <n v="0"/>
    <x v="2"/>
    <x v="10"/>
    <n v="2"/>
    <n v="0"/>
    <n v="0"/>
    <x v="42"/>
    <s v="A"/>
    <s v="A"/>
    <x v="0"/>
    <x v="748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x v="29"/>
    <s v="D"/>
    <s v="A"/>
    <x v="0"/>
    <x v="748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x v="5"/>
    <s v="A"/>
    <s v="A"/>
    <x v="0"/>
    <x v="748"/>
    <s v="Michael Nunez"/>
    <s v="Michael.Nunez80@aol.com"/>
    <s v="865-746-3999"/>
    <s v="************9216"/>
    <x v="0"/>
    <x v="0"/>
  </r>
  <r>
    <x v="1"/>
    <n v="0"/>
    <x v="2"/>
    <x v="10"/>
    <n v="2"/>
    <n v="0"/>
    <n v="0"/>
    <x v="2"/>
    <s v="A"/>
    <s v="D"/>
    <x v="0"/>
    <x v="748"/>
    <s v="Janet Hicks"/>
    <s v="Hicks_Janet35@mail.com"/>
    <s v="981-195-6300"/>
    <s v="************8783"/>
    <x v="1"/>
    <x v="0"/>
  </r>
  <r>
    <x v="1"/>
    <n v="0"/>
    <x v="2"/>
    <x v="10"/>
    <n v="2"/>
    <n v="0"/>
    <n v="0"/>
    <x v="18"/>
    <s v="D"/>
    <s v="D"/>
    <x v="0"/>
    <x v="748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x v="1"/>
    <s v="A"/>
    <s v="A"/>
    <x v="0"/>
    <x v="748"/>
    <s v="Lonnie Adkins"/>
    <s v="Lonnie.A@zoho.com"/>
    <s v="521-235-7109"/>
    <s v="************5486"/>
    <x v="0"/>
    <x v="0"/>
  </r>
  <r>
    <x v="1"/>
    <n v="0"/>
    <x v="2"/>
    <x v="10"/>
    <n v="2"/>
    <n v="0"/>
    <n v="0"/>
    <x v="2"/>
    <s v="D"/>
    <s v="D"/>
    <x v="0"/>
    <x v="753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x v="22"/>
    <s v="A"/>
    <s v="A"/>
    <x v="0"/>
    <x v="753"/>
    <s v="Anita Garcia"/>
    <s v="AGarcia@comcast.net"/>
    <s v="458-490-8654"/>
    <s v="************7674"/>
    <x v="0"/>
    <x v="0"/>
  </r>
  <r>
    <x v="1"/>
    <n v="0"/>
    <x v="2"/>
    <x v="10"/>
    <n v="2"/>
    <n v="0"/>
    <n v="0"/>
    <x v="2"/>
    <s v="D"/>
    <s v="D"/>
    <x v="0"/>
    <x v="753"/>
    <s v="Sarah Walker"/>
    <s v="SWalker@gmail.com"/>
    <s v="630-472-8765"/>
    <s v="************8708"/>
    <x v="0"/>
    <x v="0"/>
  </r>
  <r>
    <x v="1"/>
    <n v="0"/>
    <x v="2"/>
    <x v="10"/>
    <n v="2"/>
    <n v="0"/>
    <n v="0"/>
    <x v="12"/>
    <s v="A"/>
    <s v="A"/>
    <x v="0"/>
    <x v="753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x v="25"/>
    <s v="D"/>
    <s v="D"/>
    <x v="0"/>
    <x v="753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x v="12"/>
    <s v="A"/>
    <s v="A"/>
    <x v="0"/>
    <x v="753"/>
    <s v="Samantha Williams"/>
    <s v="SWilliams@zoho.com"/>
    <s v="315-618-0500"/>
    <s v="************1541"/>
    <x v="0"/>
    <x v="0"/>
  </r>
  <r>
    <x v="1"/>
    <n v="0"/>
    <x v="2"/>
    <x v="10"/>
    <n v="2"/>
    <n v="0"/>
    <n v="0"/>
    <x v="5"/>
    <s v="A"/>
    <s v="A"/>
    <x v="0"/>
    <x v="753"/>
    <s v="Brian Wheeler"/>
    <s v="BWheeler@verizon.com"/>
    <s v="580-278-0255"/>
    <s v="************3117"/>
    <x v="0"/>
    <x v="0"/>
  </r>
  <r>
    <x v="1"/>
    <n v="0"/>
    <x v="2"/>
    <x v="10"/>
    <n v="2"/>
    <n v="0"/>
    <n v="0"/>
    <x v="1"/>
    <s v="A"/>
    <s v="A"/>
    <x v="0"/>
    <x v="753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x v="1"/>
    <s v="A"/>
    <s v="A"/>
    <x v="0"/>
    <x v="753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x v="12"/>
    <s v="A"/>
    <s v="A"/>
    <x v="0"/>
    <x v="753"/>
    <s v="Susan Carter"/>
    <s v="SusanCarter@mail.com"/>
    <s v="649-914-9716"/>
    <s v="************8724"/>
    <x v="0"/>
    <x v="0"/>
  </r>
  <r>
    <x v="1"/>
    <n v="0"/>
    <x v="2"/>
    <x v="10"/>
    <n v="2"/>
    <n v="0"/>
    <n v="0"/>
    <x v="17"/>
    <s v="A"/>
    <s v="B"/>
    <x v="0"/>
    <x v="753"/>
    <s v="Mr. Michael Green"/>
    <s v="Green_Mr.@zoho.com"/>
    <s v="840-855-1208"/>
    <s v="************8953"/>
    <x v="1"/>
    <x v="0"/>
  </r>
  <r>
    <x v="1"/>
    <n v="0"/>
    <x v="2"/>
    <x v="10"/>
    <n v="2"/>
    <n v="0"/>
    <n v="0"/>
    <x v="1"/>
    <s v="A"/>
    <s v="A"/>
    <x v="0"/>
    <x v="753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x v="4"/>
    <s v="A"/>
    <s v="A"/>
    <x v="0"/>
    <x v="753"/>
    <s v="Oscar Shaw"/>
    <s v="Oscar.Shaw@verizon.com"/>
    <s v="398-451-1282"/>
    <s v="************3487"/>
    <x v="0"/>
    <x v="0"/>
  </r>
  <r>
    <x v="1"/>
    <n v="0"/>
    <x v="2"/>
    <x v="10"/>
    <n v="1"/>
    <n v="0"/>
    <n v="0"/>
    <x v="2"/>
    <s v="D"/>
    <s v="G"/>
    <x v="0"/>
    <x v="753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x v="18"/>
    <s v="D"/>
    <s v="D"/>
    <x v="0"/>
    <x v="753"/>
    <s v="Gerald Carrillo"/>
    <s v="GeraldCarrillo@att.com"/>
    <s v="133-521-0796"/>
    <s v="************5675"/>
    <x v="0"/>
    <x v="2"/>
  </r>
  <r>
    <x v="1"/>
    <n v="0"/>
    <x v="2"/>
    <x v="10"/>
    <n v="2"/>
    <n v="0"/>
    <n v="0"/>
    <x v="3"/>
    <s v="A"/>
    <s v="A"/>
    <x v="0"/>
    <x v="753"/>
    <s v="Timothy Tucker"/>
    <s v="TTucker36@gmail.com"/>
    <s v="268-795-7743"/>
    <s v="************7166"/>
    <x v="0"/>
    <x v="0"/>
  </r>
  <r>
    <x v="1"/>
    <n v="0"/>
    <x v="2"/>
    <x v="10"/>
    <n v="2"/>
    <n v="0"/>
    <n v="0"/>
    <x v="15"/>
    <s v="A"/>
    <s v="A"/>
    <x v="0"/>
    <x v="753"/>
    <s v="Duane Keller"/>
    <s v="DKeller@hotmail.com"/>
    <s v="164-467-6977"/>
    <s v="************5738"/>
    <x v="0"/>
    <x v="0"/>
  </r>
  <r>
    <x v="1"/>
    <n v="0"/>
    <x v="2"/>
    <x v="10"/>
    <n v="2"/>
    <n v="0"/>
    <n v="0"/>
    <x v="5"/>
    <s v="D"/>
    <s v="D"/>
    <x v="0"/>
    <x v="753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x v="13"/>
    <s v="A"/>
    <s v="A"/>
    <x v="0"/>
    <x v="753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x v="1"/>
    <s v="A"/>
    <s v="A"/>
    <x v="0"/>
    <x v="753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x v="5"/>
    <s v="A"/>
    <s v="A"/>
    <x v="0"/>
    <x v="753"/>
    <s v="Edwin Finley"/>
    <s v="Edwin.F@hotmail.com"/>
    <s v="551-828-5239"/>
    <s v="************8683"/>
    <x v="0"/>
    <x v="0"/>
  </r>
  <r>
    <x v="1"/>
    <n v="0"/>
    <x v="2"/>
    <x v="10"/>
    <n v="2"/>
    <n v="0"/>
    <n v="0"/>
    <x v="5"/>
    <s v="A"/>
    <s v="A"/>
    <x v="0"/>
    <x v="753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x v="3"/>
    <s v="A"/>
    <s v="A"/>
    <x v="0"/>
    <x v="753"/>
    <s v="Michael Charles"/>
    <s v="MCharles23@gmail.com"/>
    <s v="698-824-9586"/>
    <s v="************8551"/>
    <x v="0"/>
    <x v="2"/>
  </r>
  <r>
    <x v="1"/>
    <n v="0"/>
    <x v="2"/>
    <x v="10"/>
    <n v="2"/>
    <n v="0"/>
    <n v="0"/>
    <x v="3"/>
    <s v="D"/>
    <s v="D"/>
    <x v="0"/>
    <x v="753"/>
    <s v="John Walls"/>
    <s v="Walls.John@att.com"/>
    <s v="638-510-0678"/>
    <s v="************7412"/>
    <x v="0"/>
    <x v="0"/>
  </r>
  <r>
    <x v="1"/>
    <n v="0"/>
    <x v="2"/>
    <x v="10"/>
    <n v="2"/>
    <n v="0"/>
    <n v="0"/>
    <x v="13"/>
    <s v="A"/>
    <s v="A"/>
    <x v="0"/>
    <x v="753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x v="12"/>
    <s v="A"/>
    <s v="A"/>
    <x v="0"/>
    <x v="753"/>
    <s v="Nancy Fisher"/>
    <s v="NFisher@gmail.com"/>
    <s v="847-820-3144"/>
    <s v="************9358"/>
    <x v="0"/>
    <x v="0"/>
  </r>
  <r>
    <x v="1"/>
    <n v="0"/>
    <x v="2"/>
    <x v="10"/>
    <n v="2"/>
    <n v="2"/>
    <n v="0"/>
    <x v="3"/>
    <s v="G"/>
    <s v="G"/>
    <x v="0"/>
    <x v="753"/>
    <s v="Tammy Clark"/>
    <s v="Tammy_Clark@att.com"/>
    <s v="438-614-1258"/>
    <s v="************9408"/>
    <x v="0"/>
    <x v="2"/>
  </r>
  <r>
    <x v="1"/>
    <n v="0"/>
    <x v="2"/>
    <x v="10"/>
    <n v="2"/>
    <n v="0"/>
    <n v="0"/>
    <x v="12"/>
    <s v="A"/>
    <s v="A"/>
    <x v="0"/>
    <x v="753"/>
    <s v="Connie Wells"/>
    <s v="ConnieWells@outlook.com"/>
    <s v="293-192-1143"/>
    <s v="************1798"/>
    <x v="0"/>
    <x v="0"/>
  </r>
  <r>
    <x v="1"/>
    <n v="0"/>
    <x v="2"/>
    <x v="10"/>
    <n v="2"/>
    <n v="0"/>
    <n v="0"/>
    <x v="12"/>
    <s v="A"/>
    <s v="A"/>
    <x v="0"/>
    <x v="753"/>
    <s v="Tamara Banks"/>
    <s v="Tamara.Banks@yandex.com"/>
    <s v="493-786-5694"/>
    <s v="************4252"/>
    <x v="0"/>
    <x v="0"/>
  </r>
  <r>
    <x v="1"/>
    <n v="0"/>
    <x v="2"/>
    <x v="10"/>
    <n v="2"/>
    <n v="0"/>
    <n v="0"/>
    <x v="12"/>
    <s v="D"/>
    <s v="D"/>
    <x v="0"/>
    <x v="753"/>
    <s v="Jon Barnes"/>
    <s v="Barnes_Jon@att.com"/>
    <s v="706-772-4072"/>
    <s v="************3782"/>
    <x v="0"/>
    <x v="0"/>
  </r>
  <r>
    <x v="1"/>
    <n v="0"/>
    <x v="2"/>
    <x v="10"/>
    <n v="2"/>
    <n v="0"/>
    <n v="0"/>
    <x v="5"/>
    <s v="A"/>
    <s v="A"/>
    <x v="0"/>
    <x v="753"/>
    <s v="Jason Brown"/>
    <s v="Brown.Jason@comcast.net"/>
    <s v="177-309-1438"/>
    <s v="************9170"/>
    <x v="0"/>
    <x v="0"/>
  </r>
  <r>
    <x v="1"/>
    <n v="0"/>
    <x v="2"/>
    <x v="10"/>
    <n v="2"/>
    <n v="0"/>
    <n v="0"/>
    <x v="1"/>
    <s v="A"/>
    <s v="A"/>
    <x v="0"/>
    <x v="753"/>
    <s v="Jamie Miller"/>
    <s v="Miller_Jamie61@zoho.com"/>
    <s v="454-726-5858"/>
    <s v="************5036"/>
    <x v="0"/>
    <x v="0"/>
  </r>
  <r>
    <x v="1"/>
    <n v="0"/>
    <x v="2"/>
    <x v="10"/>
    <n v="2"/>
    <n v="0"/>
    <n v="0"/>
    <x v="1"/>
    <s v="A"/>
    <s v="A"/>
    <x v="0"/>
    <x v="753"/>
    <s v="Mary Harper"/>
    <s v="Harper.Mary@hotmail.com"/>
    <s v="969-085-5675"/>
    <s v="************5985"/>
    <x v="0"/>
    <x v="0"/>
  </r>
  <r>
    <x v="1"/>
    <n v="0"/>
    <x v="2"/>
    <x v="10"/>
    <n v="3"/>
    <n v="0"/>
    <n v="0"/>
    <x v="1"/>
    <s v="E"/>
    <s v="E"/>
    <x v="0"/>
    <x v="753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x v="1"/>
    <s v="D"/>
    <s v="D"/>
    <x v="0"/>
    <x v="753"/>
    <s v="Roberto Cook"/>
    <s v="Roberto.Cook@mail.com"/>
    <s v="587-518-3037"/>
    <s v="************8025"/>
    <x v="0"/>
    <x v="0"/>
  </r>
  <r>
    <x v="1"/>
    <n v="0"/>
    <x v="2"/>
    <x v="10"/>
    <n v="2"/>
    <n v="0"/>
    <n v="0"/>
    <x v="12"/>
    <s v="D"/>
    <s v="D"/>
    <x v="0"/>
    <x v="753"/>
    <s v="Susan Guerra"/>
    <s v="Susan.G25@xfinity.com"/>
    <s v="141-498-4660"/>
    <s v="************7847"/>
    <x v="0"/>
    <x v="0"/>
  </r>
  <r>
    <x v="1"/>
    <n v="0"/>
    <x v="2"/>
    <x v="10"/>
    <n v="2"/>
    <n v="1"/>
    <n v="0"/>
    <x v="0"/>
    <s v="A"/>
    <s v="A"/>
    <x v="0"/>
    <x v="753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x v="0"/>
    <s v="A"/>
    <s v="A"/>
    <x v="0"/>
    <x v="753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x v="1"/>
    <s v="A"/>
    <s v="A"/>
    <x v="0"/>
    <x v="753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x v="12"/>
    <s v="D"/>
    <s v="D"/>
    <x v="0"/>
    <x v="753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x v="12"/>
    <s v="D"/>
    <s v="D"/>
    <x v="0"/>
    <x v="753"/>
    <s v="Frank Coleman"/>
    <s v="Frank_C@xfinity.com"/>
    <s v="552-799-2919"/>
    <s v="************1066"/>
    <x v="0"/>
    <x v="0"/>
  </r>
  <r>
    <x v="1"/>
    <n v="0"/>
    <x v="2"/>
    <x v="9"/>
    <n v="1"/>
    <n v="0"/>
    <n v="0"/>
    <x v="47"/>
    <s v="D"/>
    <s v="D"/>
    <x v="0"/>
    <x v="753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x v="2"/>
    <s v="E"/>
    <s v="E"/>
    <x v="0"/>
    <x v="753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x v="12"/>
    <s v="D"/>
    <s v="D"/>
    <x v="0"/>
    <x v="753"/>
    <s v="Joshua Peters"/>
    <s v="JPeters@verizon.com"/>
    <s v="737-614-9869"/>
    <s v="************4803"/>
    <x v="0"/>
    <x v="0"/>
  </r>
  <r>
    <x v="1"/>
    <n v="0"/>
    <x v="2"/>
    <x v="10"/>
    <n v="2"/>
    <n v="0"/>
    <n v="0"/>
    <x v="12"/>
    <s v="D"/>
    <s v="D"/>
    <x v="0"/>
    <x v="753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x v="12"/>
    <s v="A"/>
    <s v="A"/>
    <x v="0"/>
    <x v="753"/>
    <s v="Theresa Lowe"/>
    <s v="TLowe@verizon.com"/>
    <s v="234-139-1158"/>
    <s v="************3127"/>
    <x v="0"/>
    <x v="0"/>
  </r>
  <r>
    <x v="1"/>
    <n v="0"/>
    <x v="2"/>
    <x v="10"/>
    <n v="2"/>
    <n v="1"/>
    <n v="0"/>
    <x v="11"/>
    <s v="A"/>
    <s v="A"/>
    <x v="0"/>
    <x v="753"/>
    <s v="Angela Sanford"/>
    <s v="Angela.S@att.com"/>
    <s v="384-294-1988"/>
    <s v="************8728"/>
    <x v="0"/>
    <x v="2"/>
  </r>
  <r>
    <x v="1"/>
    <n v="0"/>
    <x v="2"/>
    <x v="10"/>
    <n v="2"/>
    <n v="0"/>
    <n v="0"/>
    <x v="18"/>
    <s v="A"/>
    <s v="A"/>
    <x v="0"/>
    <x v="753"/>
    <s v="Juan Hinton"/>
    <s v="Juan_Hinton@gmail.com"/>
    <s v="995-488-1821"/>
    <s v="************9046"/>
    <x v="0"/>
    <x v="0"/>
  </r>
  <r>
    <x v="1"/>
    <n v="0"/>
    <x v="2"/>
    <x v="10"/>
    <n v="2"/>
    <n v="0"/>
    <n v="0"/>
    <x v="1"/>
    <s v="E"/>
    <s v="E"/>
    <x v="0"/>
    <x v="753"/>
    <s v="Susan Rodriguez"/>
    <s v="Susan.R60@gmail.com"/>
    <s v="311-461-6764"/>
    <s v="************4838"/>
    <x v="0"/>
    <x v="0"/>
  </r>
  <r>
    <x v="1"/>
    <n v="0"/>
    <x v="2"/>
    <x v="10"/>
    <n v="2"/>
    <n v="0"/>
    <n v="0"/>
    <x v="12"/>
    <s v="A"/>
    <s v="A"/>
    <x v="0"/>
    <x v="753"/>
    <s v="Fred Brady"/>
    <s v="Brady.Fred@xfinity.com"/>
    <s v="723-497-2442"/>
    <s v="************4624"/>
    <x v="0"/>
    <x v="0"/>
  </r>
  <r>
    <x v="1"/>
    <n v="0"/>
    <x v="2"/>
    <x v="10"/>
    <n v="3"/>
    <n v="0"/>
    <n v="0"/>
    <x v="26"/>
    <s v="D"/>
    <s v="D"/>
    <x v="0"/>
    <x v="753"/>
    <s v="Diana Schmitt"/>
    <s v="Diana.Schmitt83@att.com"/>
    <s v="108-877-7745"/>
    <s v="************6466"/>
    <x v="0"/>
    <x v="2"/>
  </r>
  <r>
    <x v="1"/>
    <n v="0"/>
    <x v="2"/>
    <x v="10"/>
    <n v="3"/>
    <n v="0"/>
    <n v="0"/>
    <x v="47"/>
    <s v="E"/>
    <s v="E"/>
    <x v="0"/>
    <x v="753"/>
    <s v="Jennifer Hale"/>
    <s v="Jennifer.H@yandex.com"/>
    <s v="326-214-1850"/>
    <s v="************9781"/>
    <x v="0"/>
    <x v="2"/>
  </r>
  <r>
    <x v="1"/>
    <n v="0"/>
    <x v="2"/>
    <x v="10"/>
    <n v="1"/>
    <n v="0"/>
    <n v="0"/>
    <x v="12"/>
    <s v="A"/>
    <s v="A"/>
    <x v="0"/>
    <x v="753"/>
    <s v="Justin Green"/>
    <s v="JGreen@verizon.com"/>
    <s v="865-458-6614"/>
    <s v="************5534"/>
    <x v="0"/>
    <x v="1"/>
  </r>
  <r>
    <x v="1"/>
    <n v="0"/>
    <x v="2"/>
    <x v="10"/>
    <n v="1"/>
    <n v="0"/>
    <n v="0"/>
    <x v="4"/>
    <s v="D"/>
    <s v="D"/>
    <x v="0"/>
    <x v="753"/>
    <s v="Amy Hunter"/>
    <s v="Amy.H@comcast.net"/>
    <s v="757-873-8349"/>
    <s v="************8133"/>
    <x v="0"/>
    <x v="1"/>
  </r>
  <r>
    <x v="1"/>
    <n v="0"/>
    <x v="2"/>
    <x v="9"/>
    <n v="2"/>
    <n v="0"/>
    <n v="0"/>
    <x v="1"/>
    <s v="A"/>
    <s v="A"/>
    <x v="0"/>
    <x v="753"/>
    <s v="Deanna Eaton"/>
    <s v="Deanna_E@zoho.com"/>
    <s v="356-778-2494"/>
    <s v="************4748"/>
    <x v="0"/>
    <x v="0"/>
  </r>
  <r>
    <x v="1"/>
    <n v="0"/>
    <x v="2"/>
    <x v="10"/>
    <n v="2"/>
    <n v="0"/>
    <n v="0"/>
    <x v="0"/>
    <s v="A"/>
    <s v="A"/>
    <x v="0"/>
    <x v="753"/>
    <s v="Kenneth Obrien"/>
    <s v="Kenneth.O@mail.com"/>
    <s v="120-014-2559"/>
    <s v="************1013"/>
    <x v="0"/>
    <x v="0"/>
  </r>
  <r>
    <x v="1"/>
    <n v="0"/>
    <x v="2"/>
    <x v="10"/>
    <n v="3"/>
    <n v="0"/>
    <n v="0"/>
    <x v="2"/>
    <s v="E"/>
    <s v="E"/>
    <x v="0"/>
    <x v="753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x v="12"/>
    <s v="D"/>
    <s v="D"/>
    <x v="0"/>
    <x v="753"/>
    <s v="Amy Brady"/>
    <s v="Amy.Brady66@zoho.com"/>
    <s v="139-766-4293"/>
    <s v="************2008"/>
    <x v="0"/>
    <x v="0"/>
  </r>
  <r>
    <x v="1"/>
    <n v="0"/>
    <x v="2"/>
    <x v="10"/>
    <n v="2"/>
    <n v="0"/>
    <n v="0"/>
    <x v="3"/>
    <s v="A"/>
    <s v="A"/>
    <x v="0"/>
    <x v="753"/>
    <s v="Mark Cole"/>
    <s v="MarkCole95@yandex.com"/>
    <s v="978-310-0346"/>
    <s v="************9250"/>
    <x v="0"/>
    <x v="0"/>
  </r>
  <r>
    <x v="1"/>
    <n v="0"/>
    <x v="2"/>
    <x v="10"/>
    <n v="2"/>
    <n v="0"/>
    <n v="0"/>
    <x v="48"/>
    <s v="A"/>
    <s v="A"/>
    <x v="0"/>
    <x v="753"/>
    <s v="Lori Jackson"/>
    <s v="Jackson_Lori@yahoo.com"/>
    <s v="699-523-5860"/>
    <s v="************4607"/>
    <x v="0"/>
    <x v="0"/>
  </r>
  <r>
    <x v="1"/>
    <n v="0"/>
    <x v="2"/>
    <x v="10"/>
    <n v="2"/>
    <n v="0"/>
    <n v="0"/>
    <x v="48"/>
    <s v="A"/>
    <s v="A"/>
    <x v="0"/>
    <x v="742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x v="5"/>
    <s v="A"/>
    <s v="D"/>
    <x v="0"/>
    <x v="742"/>
    <s v="Sheri Newman"/>
    <s v="Sheri.N67@zoho.com"/>
    <s v="666-893-4715"/>
    <s v="************8341"/>
    <x v="1"/>
    <x v="0"/>
  </r>
  <r>
    <x v="1"/>
    <n v="0"/>
    <x v="2"/>
    <x v="10"/>
    <n v="2"/>
    <n v="0"/>
    <n v="0"/>
    <x v="14"/>
    <s v="A"/>
    <s v="A"/>
    <x v="0"/>
    <x v="742"/>
    <s v="Mr. Christopher Marquez"/>
    <s v="Mr..M@mail.com"/>
    <s v="993-481-7529"/>
    <s v="************9705"/>
    <x v="0"/>
    <x v="0"/>
  </r>
  <r>
    <x v="1"/>
    <n v="0"/>
    <x v="2"/>
    <x v="10"/>
    <n v="2"/>
    <n v="0"/>
    <n v="0"/>
    <x v="12"/>
    <s v="A"/>
    <s v="A"/>
    <x v="0"/>
    <x v="742"/>
    <s v="Aaron Rivera"/>
    <s v="Rivera.Aaron@aol.com"/>
    <s v="695-463-9670"/>
    <s v="************3913"/>
    <x v="0"/>
    <x v="0"/>
  </r>
  <r>
    <x v="1"/>
    <n v="0"/>
    <x v="2"/>
    <x v="10"/>
    <n v="2"/>
    <n v="0"/>
    <n v="0"/>
    <x v="4"/>
    <s v="D"/>
    <s v="D"/>
    <x v="0"/>
    <x v="742"/>
    <s v="Mike Rodriguez"/>
    <s v="Mike.R89@comcast.net"/>
    <s v="942-373-6902"/>
    <s v="************7408"/>
    <x v="0"/>
    <x v="0"/>
  </r>
  <r>
    <x v="1"/>
    <n v="0"/>
    <x v="2"/>
    <x v="10"/>
    <n v="2"/>
    <n v="2"/>
    <n v="0"/>
    <x v="13"/>
    <s v="F"/>
    <s v="F"/>
    <x v="0"/>
    <x v="742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x v="5"/>
    <s v="A"/>
    <s v="A"/>
    <x v="0"/>
    <x v="742"/>
    <s v="Peggy Brown"/>
    <s v="Brown.Peggy@verizon.com"/>
    <s v="826-658-2686"/>
    <s v="************2203"/>
    <x v="0"/>
    <x v="0"/>
  </r>
  <r>
    <x v="1"/>
    <n v="0"/>
    <x v="2"/>
    <x v="10"/>
    <n v="2"/>
    <n v="0"/>
    <n v="0"/>
    <x v="5"/>
    <s v="A"/>
    <s v="D"/>
    <x v="0"/>
    <x v="742"/>
    <s v="John Flores"/>
    <s v="John_Flores@hotmail.com"/>
    <s v="293-845-1566"/>
    <s v="************5432"/>
    <x v="1"/>
    <x v="0"/>
  </r>
  <r>
    <x v="1"/>
    <n v="0"/>
    <x v="2"/>
    <x v="10"/>
    <n v="2"/>
    <n v="0"/>
    <n v="0"/>
    <x v="11"/>
    <s v="A"/>
    <s v="A"/>
    <x v="0"/>
    <x v="742"/>
    <s v="Abigail Parker"/>
    <s v="AbigailParker@mail.com"/>
    <s v="627-140-0160"/>
    <s v="************5819"/>
    <x v="0"/>
    <x v="0"/>
  </r>
  <r>
    <x v="1"/>
    <n v="0"/>
    <x v="2"/>
    <x v="10"/>
    <n v="3"/>
    <n v="0"/>
    <n v="0"/>
    <x v="4"/>
    <s v="D"/>
    <s v="D"/>
    <x v="0"/>
    <x v="742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x v="21"/>
    <s v="D"/>
    <s v="D"/>
    <x v="0"/>
    <x v="742"/>
    <s v="John Hardy"/>
    <s v="JohnHardy@mail.com"/>
    <s v="483-201-0414"/>
    <s v="************2377"/>
    <x v="0"/>
    <x v="0"/>
  </r>
  <r>
    <x v="1"/>
    <n v="0"/>
    <x v="2"/>
    <x v="10"/>
    <n v="2"/>
    <n v="0"/>
    <n v="0"/>
    <x v="5"/>
    <s v="A"/>
    <s v="A"/>
    <x v="0"/>
    <x v="742"/>
    <s v="Gavin King"/>
    <s v="Gavin.K@hotmail.com"/>
    <s v="177-155-7360"/>
    <s v="************5833"/>
    <x v="0"/>
    <x v="0"/>
  </r>
  <r>
    <x v="1"/>
    <n v="0"/>
    <x v="2"/>
    <x v="10"/>
    <n v="3"/>
    <n v="1"/>
    <n v="0"/>
    <x v="5"/>
    <s v="F"/>
    <s v="F"/>
    <x v="0"/>
    <x v="742"/>
    <s v="Anthony Wu"/>
    <s v="AWu@xfinity.com"/>
    <s v="794-707-2577"/>
    <s v="************6195"/>
    <x v="0"/>
    <x v="2"/>
  </r>
  <r>
    <x v="1"/>
    <n v="0"/>
    <x v="2"/>
    <x v="10"/>
    <n v="2"/>
    <n v="0"/>
    <n v="0"/>
    <x v="25"/>
    <s v="A"/>
    <s v="A"/>
    <x v="0"/>
    <x v="742"/>
    <s v="Leslie Raymond"/>
    <s v="Raymond.Leslie@mail.com"/>
    <s v="350-350-9969"/>
    <s v="************7679"/>
    <x v="0"/>
    <x v="0"/>
  </r>
  <r>
    <x v="1"/>
    <n v="0"/>
    <x v="2"/>
    <x v="10"/>
    <n v="2"/>
    <n v="0"/>
    <n v="0"/>
    <x v="5"/>
    <s v="A"/>
    <s v="A"/>
    <x v="0"/>
    <x v="742"/>
    <s v="Cynthia Smith"/>
    <s v="Cynthia.S95@att.com"/>
    <s v="697-047-8277"/>
    <s v="************9873"/>
    <x v="0"/>
    <x v="0"/>
  </r>
  <r>
    <x v="1"/>
    <n v="0"/>
    <x v="2"/>
    <x v="10"/>
    <n v="1"/>
    <n v="0"/>
    <n v="0"/>
    <x v="17"/>
    <s v="A"/>
    <s v="D"/>
    <x v="0"/>
    <x v="742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x v="18"/>
    <s v="A"/>
    <s v="D"/>
    <x v="0"/>
    <x v="742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x v="1"/>
    <s v="A"/>
    <s v="A"/>
    <x v="0"/>
    <x v="742"/>
    <s v="Valerie Carlson"/>
    <s v="VCarlson@xfinity.com"/>
    <s v="812-534-7738"/>
    <s v="************5632"/>
    <x v="0"/>
    <x v="0"/>
  </r>
  <r>
    <x v="1"/>
    <n v="0"/>
    <x v="2"/>
    <x v="10"/>
    <n v="2"/>
    <n v="0"/>
    <n v="0"/>
    <x v="5"/>
    <s v="A"/>
    <s v="A"/>
    <x v="0"/>
    <x v="742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x v="4"/>
    <s v="E"/>
    <s v="E"/>
    <x v="0"/>
    <x v="742"/>
    <s v="Megan Wheeler"/>
    <s v="Megan_Wheeler@att.com"/>
    <s v="986-445-0369"/>
    <s v="************3432"/>
    <x v="0"/>
    <x v="0"/>
  </r>
  <r>
    <x v="1"/>
    <n v="0"/>
    <x v="2"/>
    <x v="10"/>
    <n v="3"/>
    <n v="0"/>
    <n v="0"/>
    <x v="5"/>
    <s v="D"/>
    <s v="D"/>
    <x v="0"/>
    <x v="742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x v="12"/>
    <s v="A"/>
    <s v="A"/>
    <x v="0"/>
    <x v="742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x v="5"/>
    <s v="D"/>
    <s v="D"/>
    <x v="0"/>
    <x v="742"/>
    <s v="Jason Olson"/>
    <s v="JasonOlson36@xfinity.com"/>
    <s v="552-851-8395"/>
    <s v="************6371"/>
    <x v="0"/>
    <x v="2"/>
  </r>
  <r>
    <x v="1"/>
    <n v="0"/>
    <x v="2"/>
    <x v="10"/>
    <n v="2"/>
    <n v="0"/>
    <n v="0"/>
    <x v="1"/>
    <s v="A"/>
    <s v="A"/>
    <x v="0"/>
    <x v="742"/>
    <s v="Bobby Ellis"/>
    <s v="Bobby.Ellis@att.com"/>
    <s v="361-056-0281"/>
    <s v="************5104"/>
    <x v="0"/>
    <x v="0"/>
  </r>
  <r>
    <x v="1"/>
    <n v="0"/>
    <x v="2"/>
    <x v="10"/>
    <n v="2"/>
    <n v="0"/>
    <n v="0"/>
    <x v="5"/>
    <s v="A"/>
    <s v="A"/>
    <x v="0"/>
    <x v="742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x v="1"/>
    <s v="A"/>
    <s v="A"/>
    <x v="0"/>
    <x v="742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x v="1"/>
    <s v="A"/>
    <s v="A"/>
    <x v="0"/>
    <x v="742"/>
    <s v="Paul Adkins IV"/>
    <s v="Paul.IV@comcast.net"/>
    <s v="237-247-0070"/>
    <s v="************1813"/>
    <x v="0"/>
    <x v="0"/>
  </r>
  <r>
    <x v="1"/>
    <n v="0"/>
    <x v="2"/>
    <x v="10"/>
    <n v="2"/>
    <n v="0"/>
    <n v="0"/>
    <x v="1"/>
    <s v="A"/>
    <s v="A"/>
    <x v="0"/>
    <x v="742"/>
    <s v="Amy Clark"/>
    <s v="Amy.C69@hotmail.com"/>
    <s v="534-590-5358"/>
    <s v="************4877"/>
    <x v="0"/>
    <x v="0"/>
  </r>
  <r>
    <x v="1"/>
    <n v="0"/>
    <x v="2"/>
    <x v="10"/>
    <n v="2"/>
    <n v="0"/>
    <n v="0"/>
    <x v="1"/>
    <s v="A"/>
    <s v="A"/>
    <x v="0"/>
    <x v="742"/>
    <s v="Robin Baird"/>
    <s v="Baird_Robin@zoho.com"/>
    <s v="561-405-6374"/>
    <s v="************8146"/>
    <x v="0"/>
    <x v="0"/>
  </r>
  <r>
    <x v="1"/>
    <n v="0"/>
    <x v="2"/>
    <x v="10"/>
    <n v="2"/>
    <n v="0"/>
    <n v="0"/>
    <x v="5"/>
    <s v="A"/>
    <s v="A"/>
    <x v="0"/>
    <x v="742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x v="5"/>
    <s v="D"/>
    <s v="D"/>
    <x v="0"/>
    <x v="742"/>
    <s v="Michael Obrien"/>
    <s v="MObrien@comcast.net"/>
    <s v="811-285-7409"/>
    <s v="************6301"/>
    <x v="0"/>
    <x v="0"/>
  </r>
  <r>
    <x v="1"/>
    <n v="0"/>
    <x v="2"/>
    <x v="10"/>
    <n v="2"/>
    <n v="0"/>
    <n v="0"/>
    <x v="8"/>
    <s v="E"/>
    <s v="E"/>
    <x v="0"/>
    <x v="742"/>
    <s v="Robert Moran"/>
    <s v="Moran_Robert@xfinity.com"/>
    <s v="108-122-8679"/>
    <s v="************2316"/>
    <x v="0"/>
    <x v="0"/>
  </r>
  <r>
    <x v="1"/>
    <n v="0"/>
    <x v="2"/>
    <x v="10"/>
    <n v="2"/>
    <n v="0"/>
    <n v="0"/>
    <x v="12"/>
    <s v="A"/>
    <s v="A"/>
    <x v="0"/>
    <x v="742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x v="5"/>
    <s v="A"/>
    <s v="A"/>
    <x v="0"/>
    <x v="742"/>
    <s v="Barbara Martin"/>
    <s v="Barbara_M@xfinity.com"/>
    <s v="429-477-8243"/>
    <s v="************5981"/>
    <x v="0"/>
    <x v="0"/>
  </r>
  <r>
    <x v="1"/>
    <n v="0"/>
    <x v="2"/>
    <x v="10"/>
    <n v="2"/>
    <n v="0"/>
    <n v="0"/>
    <x v="1"/>
    <s v="A"/>
    <s v="A"/>
    <x v="0"/>
    <x v="742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x v="5"/>
    <s v="A"/>
    <s v="A"/>
    <x v="0"/>
    <x v="742"/>
    <s v="Amy Taylor"/>
    <s v="Taylor_Amy89@outlook.com"/>
    <s v="838-732-6468"/>
    <s v="************4318"/>
    <x v="0"/>
    <x v="0"/>
  </r>
  <r>
    <x v="1"/>
    <n v="0"/>
    <x v="2"/>
    <x v="10"/>
    <n v="2"/>
    <n v="0"/>
    <n v="0"/>
    <x v="5"/>
    <s v="A"/>
    <s v="A"/>
    <x v="0"/>
    <x v="742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x v="5"/>
    <s v="A"/>
    <s v="A"/>
    <x v="0"/>
    <x v="742"/>
    <s v="Mike White"/>
    <s v="MWhite@comcast.net"/>
    <s v="841-720-9098"/>
    <s v="************2779"/>
    <x v="0"/>
    <x v="0"/>
  </r>
  <r>
    <x v="1"/>
    <n v="0"/>
    <x v="2"/>
    <x v="10"/>
    <n v="2"/>
    <n v="0"/>
    <n v="0"/>
    <x v="161"/>
    <s v="A"/>
    <s v="D"/>
    <x v="0"/>
    <x v="742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x v="24"/>
    <s v="A"/>
    <s v="A"/>
    <x v="0"/>
    <x v="742"/>
    <s v="Beth Hughes"/>
    <s v="Beth_Hughes@gmail.com"/>
    <s v="690-380-1464"/>
    <s v="************8120"/>
    <x v="0"/>
    <x v="0"/>
  </r>
  <r>
    <x v="1"/>
    <n v="0"/>
    <x v="2"/>
    <x v="10"/>
    <n v="2"/>
    <n v="0"/>
    <n v="0"/>
    <x v="5"/>
    <s v="A"/>
    <s v="A"/>
    <x v="0"/>
    <x v="742"/>
    <s v="Lisa Petersen"/>
    <s v="Lisa.Petersen25@att.com"/>
    <s v="260-458-5790"/>
    <s v="************7538"/>
    <x v="0"/>
    <x v="0"/>
  </r>
  <r>
    <x v="1"/>
    <n v="0"/>
    <x v="2"/>
    <x v="10"/>
    <n v="2"/>
    <n v="0"/>
    <n v="0"/>
    <x v="12"/>
    <s v="A"/>
    <s v="A"/>
    <x v="0"/>
    <x v="742"/>
    <s v="Shannon Howe"/>
    <s v="ShannonHowe@yandex.com"/>
    <s v="602-018-8944"/>
    <s v="************7803"/>
    <x v="0"/>
    <x v="0"/>
  </r>
  <r>
    <x v="1"/>
    <n v="0"/>
    <x v="2"/>
    <x v="10"/>
    <n v="3"/>
    <n v="0"/>
    <n v="0"/>
    <x v="12"/>
    <s v="D"/>
    <s v="D"/>
    <x v="0"/>
    <x v="742"/>
    <s v="Leslie Scott"/>
    <s v="LScott@hotmail.com"/>
    <s v="146-910-6566"/>
    <s v="************1487"/>
    <x v="0"/>
    <x v="2"/>
  </r>
  <r>
    <x v="1"/>
    <n v="0"/>
    <x v="2"/>
    <x v="10"/>
    <n v="2"/>
    <n v="0"/>
    <n v="0"/>
    <x v="1"/>
    <s v="A"/>
    <s v="A"/>
    <x v="0"/>
    <x v="742"/>
    <s v="Jeffrey Ballard"/>
    <s v="Jeffrey.B@zoho.com"/>
    <s v="563-087-6595"/>
    <s v="************1843"/>
    <x v="0"/>
    <x v="0"/>
  </r>
  <r>
    <x v="1"/>
    <n v="0"/>
    <x v="2"/>
    <x v="10"/>
    <n v="2"/>
    <n v="0"/>
    <n v="0"/>
    <x v="5"/>
    <s v="A"/>
    <s v="A"/>
    <x v="0"/>
    <x v="742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x v="11"/>
    <s v="A"/>
    <s v="A"/>
    <x v="0"/>
    <x v="742"/>
    <s v="Denise Hansen"/>
    <s v="DHansen@att.com"/>
    <s v="914-114-0498"/>
    <s v="************2723"/>
    <x v="0"/>
    <x v="0"/>
  </r>
  <r>
    <x v="1"/>
    <n v="0"/>
    <x v="2"/>
    <x v="10"/>
    <n v="2"/>
    <n v="0"/>
    <n v="0"/>
    <x v="1"/>
    <s v="A"/>
    <s v="A"/>
    <x v="0"/>
    <x v="742"/>
    <s v="Todd Moore"/>
    <s v="Moore.Todd16@att.com"/>
    <s v="790-154-0193"/>
    <s v="************1104"/>
    <x v="0"/>
    <x v="0"/>
  </r>
  <r>
    <x v="1"/>
    <n v="0"/>
    <x v="2"/>
    <x v="10"/>
    <n v="2"/>
    <n v="0"/>
    <n v="0"/>
    <x v="12"/>
    <s v="D"/>
    <s v="D"/>
    <x v="0"/>
    <x v="742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x v="1"/>
    <s v="D"/>
    <s v="D"/>
    <x v="0"/>
    <x v="742"/>
    <s v="James Williams"/>
    <s v="JWilliams@gmail.com"/>
    <s v="230-870-4438"/>
    <s v="************1629"/>
    <x v="0"/>
    <x v="0"/>
  </r>
  <r>
    <x v="1"/>
    <n v="0"/>
    <x v="2"/>
    <x v="10"/>
    <n v="2"/>
    <n v="0"/>
    <n v="0"/>
    <x v="5"/>
    <s v="D"/>
    <s v="D"/>
    <x v="0"/>
    <x v="742"/>
    <s v="Kevin Blair"/>
    <s v="KevinBlair@mail.com"/>
    <s v="861-202-6233"/>
    <s v="************5780"/>
    <x v="0"/>
    <x v="0"/>
  </r>
  <r>
    <x v="1"/>
    <n v="0"/>
    <x v="2"/>
    <x v="10"/>
    <n v="2"/>
    <n v="0"/>
    <n v="0"/>
    <x v="0"/>
    <s v="A"/>
    <s v="A"/>
    <x v="0"/>
    <x v="742"/>
    <s v="Kristopher Thomas"/>
    <s v="KThomas@yahoo.com"/>
    <s v="977-622-0686"/>
    <s v="************6977"/>
    <x v="0"/>
    <x v="0"/>
  </r>
  <r>
    <x v="1"/>
    <n v="0"/>
    <x v="2"/>
    <x v="10"/>
    <n v="2"/>
    <n v="0"/>
    <n v="0"/>
    <x v="5"/>
    <s v="D"/>
    <s v="D"/>
    <x v="0"/>
    <x v="742"/>
    <s v="James Hart"/>
    <s v="JHart@aol.com"/>
    <s v="344-982-7788"/>
    <s v="************1307"/>
    <x v="0"/>
    <x v="0"/>
  </r>
  <r>
    <x v="1"/>
    <n v="0"/>
    <x v="2"/>
    <x v="10"/>
    <n v="2"/>
    <n v="0"/>
    <n v="0"/>
    <x v="93"/>
    <s v="A"/>
    <s v="A"/>
    <x v="0"/>
    <x v="742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x v="1"/>
    <s v="A"/>
    <s v="A"/>
    <x v="0"/>
    <x v="742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x v="12"/>
    <s v="A"/>
    <s v="A"/>
    <x v="0"/>
    <x v="742"/>
    <s v="Brittney Keller"/>
    <s v="Brittney.K58@yahoo.com"/>
    <s v="610-467-6883"/>
    <s v="************4813"/>
    <x v="0"/>
    <x v="0"/>
  </r>
  <r>
    <x v="1"/>
    <n v="0"/>
    <x v="2"/>
    <x v="10"/>
    <n v="1"/>
    <n v="0"/>
    <n v="0"/>
    <x v="1"/>
    <s v="D"/>
    <s v="D"/>
    <x v="0"/>
    <x v="742"/>
    <s v="Kaitlin Anderson"/>
    <s v="Kaitlin.A67@aol.com"/>
    <s v="725-626-5778"/>
    <s v="************9344"/>
    <x v="0"/>
    <x v="1"/>
  </r>
  <r>
    <x v="1"/>
    <n v="0"/>
    <x v="2"/>
    <x v="10"/>
    <n v="1"/>
    <n v="0"/>
    <n v="0"/>
    <x v="1"/>
    <s v="A"/>
    <s v="D"/>
    <x v="0"/>
    <x v="754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x v="1"/>
    <s v="A"/>
    <s v="A"/>
    <x v="0"/>
    <x v="742"/>
    <s v="Samantha Moody"/>
    <s v="Samantha_Moody@aol.com"/>
    <s v="925-706-2371"/>
    <s v="************6140"/>
    <x v="0"/>
    <x v="0"/>
  </r>
  <r>
    <x v="1"/>
    <n v="0"/>
    <x v="2"/>
    <x v="10"/>
    <n v="2"/>
    <n v="0"/>
    <n v="0"/>
    <x v="5"/>
    <s v="A"/>
    <s v="A"/>
    <x v="0"/>
    <x v="742"/>
    <s v="Kenneth Howe"/>
    <s v="Kenneth.H@zoho.com"/>
    <s v="835-394-6772"/>
    <s v="************9763"/>
    <x v="0"/>
    <x v="0"/>
  </r>
  <r>
    <x v="1"/>
    <n v="0"/>
    <x v="2"/>
    <x v="10"/>
    <n v="2"/>
    <n v="0"/>
    <n v="0"/>
    <x v="5"/>
    <s v="A"/>
    <s v="A"/>
    <x v="0"/>
    <x v="742"/>
    <s v="Molly Pratt"/>
    <s v="Molly.P80@zoho.com"/>
    <s v="688-537-9139"/>
    <s v="************7161"/>
    <x v="0"/>
    <x v="0"/>
  </r>
  <r>
    <x v="1"/>
    <n v="0"/>
    <x v="2"/>
    <x v="10"/>
    <n v="2"/>
    <n v="0"/>
    <n v="0"/>
    <x v="5"/>
    <s v="A"/>
    <s v="A"/>
    <x v="0"/>
    <x v="742"/>
    <s v="Matthew Chen"/>
    <s v="Chen.Matthew@aol.com"/>
    <s v="478-771-0818"/>
    <s v="************8939"/>
    <x v="0"/>
    <x v="0"/>
  </r>
  <r>
    <x v="1"/>
    <n v="0"/>
    <x v="2"/>
    <x v="10"/>
    <n v="2"/>
    <n v="0"/>
    <n v="0"/>
    <x v="5"/>
    <s v="A"/>
    <s v="A"/>
    <x v="0"/>
    <x v="742"/>
    <s v="Megan Williams"/>
    <s v="Megan_W51@gmail.com"/>
    <s v="914-599-7306"/>
    <s v="************4895"/>
    <x v="0"/>
    <x v="0"/>
  </r>
  <r>
    <x v="1"/>
    <n v="0"/>
    <x v="2"/>
    <x v="10"/>
    <n v="2"/>
    <n v="0"/>
    <n v="0"/>
    <x v="5"/>
    <s v="A"/>
    <s v="A"/>
    <x v="0"/>
    <x v="742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x v="5"/>
    <s v="A"/>
    <s v="A"/>
    <x v="0"/>
    <x v="742"/>
    <s v="Kristina Scott"/>
    <s v="Kristina_S@zoho.com"/>
    <s v="852-612-8588"/>
    <s v="************6416"/>
    <x v="0"/>
    <x v="0"/>
  </r>
  <r>
    <x v="1"/>
    <n v="0"/>
    <x v="2"/>
    <x v="10"/>
    <n v="2"/>
    <n v="0"/>
    <n v="0"/>
    <x v="5"/>
    <s v="D"/>
    <s v="G"/>
    <x v="0"/>
    <x v="742"/>
    <s v="Keith Roth"/>
    <s v="Keith_Roth@zoho.com"/>
    <s v="749-308-7697"/>
    <s v="************4789"/>
    <x v="1"/>
    <x v="0"/>
  </r>
  <r>
    <x v="1"/>
    <n v="0"/>
    <x v="2"/>
    <x v="10"/>
    <n v="2"/>
    <n v="0"/>
    <n v="0"/>
    <x v="1"/>
    <s v="A"/>
    <s v="A"/>
    <x v="0"/>
    <x v="742"/>
    <s v="Chad Miller"/>
    <s v="Miller_Chad@verizon.com"/>
    <s v="701-194-2715"/>
    <s v="************6535"/>
    <x v="0"/>
    <x v="0"/>
  </r>
  <r>
    <x v="1"/>
    <n v="0"/>
    <x v="2"/>
    <x v="10"/>
    <n v="2"/>
    <n v="0"/>
    <n v="0"/>
    <x v="11"/>
    <s v="D"/>
    <s v="D"/>
    <x v="0"/>
    <x v="742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x v="5"/>
    <s v="D"/>
    <s v="D"/>
    <x v="0"/>
    <x v="742"/>
    <s v="Mary Smith"/>
    <s v="Smith_Mary25@gmail.com"/>
    <s v="377-085-8631"/>
    <s v="************4995"/>
    <x v="0"/>
    <x v="0"/>
  </r>
  <r>
    <x v="1"/>
    <n v="0"/>
    <x v="2"/>
    <x v="10"/>
    <n v="1"/>
    <n v="0"/>
    <n v="0"/>
    <x v="5"/>
    <s v="E"/>
    <s v="E"/>
    <x v="0"/>
    <x v="742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x v="4"/>
    <s v="D"/>
    <s v="D"/>
    <x v="0"/>
    <x v="742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x v="1"/>
    <s v="A"/>
    <s v="A"/>
    <x v="0"/>
    <x v="742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x v="4"/>
    <s v="D"/>
    <s v="D"/>
    <x v="0"/>
    <x v="742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x v="4"/>
    <s v="D"/>
    <s v="D"/>
    <x v="0"/>
    <x v="742"/>
    <s v="Johnny Anderson"/>
    <s v="JAnderson@zoho.com"/>
    <s v="211-720-7449"/>
    <s v="************1412"/>
    <x v="0"/>
    <x v="0"/>
  </r>
  <r>
    <x v="1"/>
    <n v="0"/>
    <x v="2"/>
    <x v="10"/>
    <n v="2"/>
    <n v="0"/>
    <n v="0"/>
    <x v="5"/>
    <s v="A"/>
    <s v="A"/>
    <x v="0"/>
    <x v="742"/>
    <s v="Cassie Flores"/>
    <s v="Cassie.F57@outlook.com"/>
    <s v="164-837-0071"/>
    <s v="************2439"/>
    <x v="0"/>
    <x v="0"/>
  </r>
  <r>
    <x v="1"/>
    <n v="0"/>
    <x v="2"/>
    <x v="10"/>
    <n v="2"/>
    <n v="0"/>
    <n v="0"/>
    <x v="5"/>
    <s v="A"/>
    <s v="A"/>
    <x v="0"/>
    <x v="742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x v="0"/>
    <s v="D"/>
    <s v="K"/>
    <x v="0"/>
    <x v="742"/>
    <s v="Rebecca Smith"/>
    <s v="Rebecca_S66@hotmail.com"/>
    <s v="475-401-0101"/>
    <s v="************8417"/>
    <x v="1"/>
    <x v="1"/>
  </r>
  <r>
    <x v="1"/>
    <n v="0"/>
    <x v="2"/>
    <x v="10"/>
    <n v="2"/>
    <n v="0"/>
    <n v="0"/>
    <x v="5"/>
    <s v="A"/>
    <s v="A"/>
    <x v="0"/>
    <x v="742"/>
    <s v="Kevin Lin"/>
    <s v="Kevin.Lin@yahoo.com"/>
    <s v="612-346-5589"/>
    <s v="************8821"/>
    <x v="0"/>
    <x v="0"/>
  </r>
  <r>
    <x v="1"/>
    <n v="0"/>
    <x v="2"/>
    <x v="10"/>
    <n v="2"/>
    <n v="0"/>
    <n v="0"/>
    <x v="4"/>
    <s v="D"/>
    <s v="D"/>
    <x v="0"/>
    <x v="742"/>
    <s v="Kyle Frederick"/>
    <s v="KyleFrederick@zoho.com"/>
    <s v="843-740-2207"/>
    <s v="************2972"/>
    <x v="0"/>
    <x v="0"/>
  </r>
  <r>
    <x v="1"/>
    <n v="0"/>
    <x v="2"/>
    <x v="10"/>
    <n v="3"/>
    <n v="0"/>
    <n v="0"/>
    <x v="5"/>
    <s v="D"/>
    <s v="D"/>
    <x v="0"/>
    <x v="742"/>
    <s v="Ronald Carter"/>
    <s v="Ronald.Carter@yandex.com"/>
    <s v="336-880-4058"/>
    <s v="************3458"/>
    <x v="0"/>
    <x v="2"/>
  </r>
  <r>
    <x v="1"/>
    <n v="0"/>
    <x v="2"/>
    <x v="10"/>
    <n v="1"/>
    <n v="0"/>
    <n v="0"/>
    <x v="5"/>
    <s v="E"/>
    <s v="E"/>
    <x v="0"/>
    <x v="742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x v="5"/>
    <s v="F"/>
    <s v="F"/>
    <x v="0"/>
    <x v="742"/>
    <s v="Jessica Mitchell"/>
    <s v="Jessica.M44@aol.com"/>
    <s v="740-701-6943"/>
    <s v="************4819"/>
    <x v="0"/>
    <x v="2"/>
  </r>
  <r>
    <x v="1"/>
    <n v="0"/>
    <x v="2"/>
    <x v="10"/>
    <n v="2"/>
    <n v="0"/>
    <n v="0"/>
    <x v="5"/>
    <s v="E"/>
    <s v="E"/>
    <x v="0"/>
    <x v="742"/>
    <s v="Kendra Rose"/>
    <s v="KendraRose@gmail.com"/>
    <s v="852-977-5347"/>
    <s v="************9582"/>
    <x v="0"/>
    <x v="0"/>
  </r>
  <r>
    <x v="1"/>
    <n v="0"/>
    <x v="2"/>
    <x v="10"/>
    <n v="1"/>
    <n v="0"/>
    <n v="0"/>
    <x v="60"/>
    <s v="A"/>
    <s v="A"/>
    <x v="0"/>
    <x v="742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x v="5"/>
    <s v="A"/>
    <s v="A"/>
    <x v="0"/>
    <x v="754"/>
    <s v="Debra Burke"/>
    <s v="DebraBurke@protonmail.com"/>
    <s v="996-021-1894"/>
    <s v="************8145"/>
    <x v="0"/>
    <x v="0"/>
  </r>
  <r>
    <x v="1"/>
    <n v="0"/>
    <x v="2"/>
    <x v="10"/>
    <n v="2"/>
    <n v="0"/>
    <n v="0"/>
    <x v="18"/>
    <s v="A"/>
    <s v="A"/>
    <x v="0"/>
    <x v="754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x v="4"/>
    <s v="D"/>
    <s v="D"/>
    <x v="0"/>
    <x v="754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x v="1"/>
    <s v="A"/>
    <s v="A"/>
    <x v="0"/>
    <x v="754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x v="5"/>
    <s v="A"/>
    <s v="A"/>
    <x v="0"/>
    <x v="754"/>
    <s v="Jane Moon"/>
    <s v="Jane_M@gmail.com"/>
    <s v="438-467-7269"/>
    <s v="************6971"/>
    <x v="0"/>
    <x v="0"/>
  </r>
  <r>
    <x v="1"/>
    <n v="0"/>
    <x v="2"/>
    <x v="10"/>
    <n v="2"/>
    <n v="2"/>
    <n v="0"/>
    <x v="5"/>
    <s v="F"/>
    <s v="F"/>
    <x v="0"/>
    <x v="754"/>
    <s v="Megan Gross"/>
    <s v="Megan_Gross@gmail.com"/>
    <s v="415-693-4970"/>
    <s v="************3563"/>
    <x v="0"/>
    <x v="2"/>
  </r>
  <r>
    <x v="1"/>
    <n v="0"/>
    <x v="2"/>
    <x v="10"/>
    <n v="2"/>
    <n v="0"/>
    <n v="0"/>
    <x v="5"/>
    <s v="A"/>
    <s v="A"/>
    <x v="0"/>
    <x v="754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x v="2"/>
    <s v="A"/>
    <s v="A"/>
    <x v="0"/>
    <x v="754"/>
    <s v="Michelle Hill"/>
    <s v="Michelle_Hill@mail.com"/>
    <s v="971-856-3333"/>
    <s v="************6542"/>
    <x v="0"/>
    <x v="0"/>
  </r>
  <r>
    <x v="1"/>
    <n v="0"/>
    <x v="2"/>
    <x v="10"/>
    <n v="1"/>
    <n v="0"/>
    <n v="0"/>
    <x v="3"/>
    <s v="A"/>
    <s v="A"/>
    <x v="0"/>
    <x v="754"/>
    <s v="Edward Vargas"/>
    <s v="Vargas_Edward@aol.com"/>
    <s v="710-350-5144"/>
    <s v="************8753"/>
    <x v="0"/>
    <x v="1"/>
  </r>
  <r>
    <x v="1"/>
    <n v="0"/>
    <x v="2"/>
    <x v="10"/>
    <n v="3"/>
    <n v="0"/>
    <n v="0"/>
    <x v="5"/>
    <s v="D"/>
    <s v="D"/>
    <x v="0"/>
    <x v="754"/>
    <s v="Amanda Vang"/>
    <s v="AVang@comcast.net"/>
    <s v="442-696-3434"/>
    <s v="************3801"/>
    <x v="0"/>
    <x v="2"/>
  </r>
  <r>
    <x v="1"/>
    <n v="0"/>
    <x v="2"/>
    <x v="10"/>
    <n v="2"/>
    <n v="1"/>
    <n v="0"/>
    <x v="5"/>
    <s v="A"/>
    <s v="A"/>
    <x v="0"/>
    <x v="754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x v="3"/>
    <s v="A"/>
    <s v="A"/>
    <x v="0"/>
    <x v="754"/>
    <s v="Joseph Terry"/>
    <s v="JosephTerry@comcast.net"/>
    <s v="126-430-6128"/>
    <s v="************2250"/>
    <x v="0"/>
    <x v="1"/>
  </r>
  <r>
    <x v="1"/>
    <n v="0"/>
    <x v="2"/>
    <x v="10"/>
    <n v="1"/>
    <n v="0"/>
    <n v="0"/>
    <x v="3"/>
    <s v="A"/>
    <s v="A"/>
    <x v="0"/>
    <x v="754"/>
    <s v="Cindy Fisher"/>
    <s v="CindyFisher34@yahoo.com"/>
    <s v="223-837-6097"/>
    <s v="************6522"/>
    <x v="0"/>
    <x v="1"/>
  </r>
  <r>
    <x v="1"/>
    <n v="0"/>
    <x v="2"/>
    <x v="10"/>
    <n v="2"/>
    <n v="1"/>
    <n v="0"/>
    <x v="5"/>
    <s v="F"/>
    <s v="F"/>
    <x v="0"/>
    <x v="754"/>
    <s v="Amy Gilmore"/>
    <s v="Amy.G@protonmail.com"/>
    <s v="439-364-7432"/>
    <s v="************7540"/>
    <x v="0"/>
    <x v="2"/>
  </r>
  <r>
    <x v="1"/>
    <n v="0"/>
    <x v="2"/>
    <x v="10"/>
    <n v="2"/>
    <n v="0"/>
    <n v="0"/>
    <x v="3"/>
    <s v="A"/>
    <s v="A"/>
    <x v="0"/>
    <x v="754"/>
    <s v="Jacob Arnold"/>
    <s v="Arnold_Jacob33@yandex.com"/>
    <s v="418-830-5090"/>
    <s v="************1176"/>
    <x v="0"/>
    <x v="0"/>
  </r>
  <r>
    <x v="1"/>
    <n v="0"/>
    <x v="2"/>
    <x v="10"/>
    <n v="2"/>
    <n v="0"/>
    <n v="0"/>
    <x v="12"/>
    <s v="A"/>
    <s v="A"/>
    <x v="0"/>
    <x v="754"/>
    <s v="Cassidy Floyd"/>
    <s v="CFloyd68@mail.com"/>
    <s v="210-844-9770"/>
    <s v="************9444"/>
    <x v="0"/>
    <x v="0"/>
  </r>
  <r>
    <x v="1"/>
    <n v="0"/>
    <x v="2"/>
    <x v="10"/>
    <n v="1"/>
    <n v="0"/>
    <n v="0"/>
    <x v="1"/>
    <s v="A"/>
    <s v="D"/>
    <x v="0"/>
    <x v="754"/>
    <s v="Courtney Price"/>
    <s v="Courtney_P@yandex.com"/>
    <s v="306-312-6243"/>
    <s v="************9743"/>
    <x v="1"/>
    <x v="1"/>
  </r>
  <r>
    <x v="1"/>
    <n v="0"/>
    <x v="2"/>
    <x v="10"/>
    <n v="2"/>
    <n v="0"/>
    <n v="0"/>
    <x v="15"/>
    <s v="A"/>
    <s v="B"/>
    <x v="0"/>
    <x v="754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x v="42"/>
    <s v="A"/>
    <s v="A"/>
    <x v="0"/>
    <x v="754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x v="1"/>
    <s v="A"/>
    <s v="A"/>
    <x v="0"/>
    <x v="754"/>
    <s v="James Fisher"/>
    <s v="Fisher_James@verizon.com"/>
    <s v="231-766-5150"/>
    <s v="************1939"/>
    <x v="0"/>
    <x v="0"/>
  </r>
  <r>
    <x v="1"/>
    <n v="0"/>
    <x v="2"/>
    <x v="10"/>
    <n v="2"/>
    <n v="0"/>
    <n v="0"/>
    <x v="5"/>
    <s v="A"/>
    <s v="A"/>
    <x v="0"/>
    <x v="754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x v="5"/>
    <s v="A"/>
    <s v="A"/>
    <x v="0"/>
    <x v="754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x v="5"/>
    <s v="A"/>
    <s v="A"/>
    <x v="0"/>
    <x v="754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x v="24"/>
    <s v="D"/>
    <s v="D"/>
    <x v="0"/>
    <x v="754"/>
    <s v="Duane Wolfe"/>
    <s v="DWolfe@yahoo.com"/>
    <s v="123-917-5602"/>
    <s v="************8017"/>
    <x v="0"/>
    <x v="1"/>
  </r>
  <r>
    <x v="1"/>
    <n v="0"/>
    <x v="2"/>
    <x v="10"/>
    <n v="2"/>
    <n v="0"/>
    <n v="0"/>
    <x v="5"/>
    <s v="A"/>
    <s v="A"/>
    <x v="0"/>
    <x v="754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x v="24"/>
    <s v="A"/>
    <s v="A"/>
    <x v="0"/>
    <x v="754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x v="5"/>
    <s v="A"/>
    <s v="A"/>
    <x v="0"/>
    <x v="754"/>
    <s v="Daniel Miller"/>
    <s v="Daniel_M@protonmail.com"/>
    <s v="879-383-8198"/>
    <s v="************2246"/>
    <x v="0"/>
    <x v="0"/>
  </r>
  <r>
    <x v="1"/>
    <n v="0"/>
    <x v="2"/>
    <x v="10"/>
    <n v="1"/>
    <n v="0"/>
    <n v="0"/>
    <x v="5"/>
    <s v="A"/>
    <s v="A"/>
    <x v="0"/>
    <x v="754"/>
    <s v="Erica Prince"/>
    <s v="EricaPrince@hotmail.com"/>
    <s v="541-095-0548"/>
    <s v="************9893"/>
    <x v="0"/>
    <x v="1"/>
  </r>
  <r>
    <x v="1"/>
    <n v="0"/>
    <x v="2"/>
    <x v="10"/>
    <n v="2"/>
    <n v="0"/>
    <n v="0"/>
    <x v="5"/>
    <s v="A"/>
    <s v="A"/>
    <x v="0"/>
    <x v="754"/>
    <s v="Amanda Fleming"/>
    <s v="AFleming@protonmail.com"/>
    <s v="361-121-7445"/>
    <s v="************2467"/>
    <x v="0"/>
    <x v="0"/>
  </r>
  <r>
    <x v="1"/>
    <n v="0"/>
    <x v="2"/>
    <x v="10"/>
    <n v="2"/>
    <n v="0"/>
    <n v="0"/>
    <x v="5"/>
    <s v="A"/>
    <s v="A"/>
    <x v="0"/>
    <x v="754"/>
    <s v="Julie Simon"/>
    <s v="JSimon22@protonmail.com"/>
    <s v="409-844-0942"/>
    <s v="************4917"/>
    <x v="0"/>
    <x v="0"/>
  </r>
  <r>
    <x v="1"/>
    <n v="0"/>
    <x v="2"/>
    <x v="10"/>
    <n v="2"/>
    <n v="0"/>
    <n v="0"/>
    <x v="5"/>
    <s v="D"/>
    <s v="D"/>
    <x v="0"/>
    <x v="754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x v="5"/>
    <s v="D"/>
    <s v="D"/>
    <x v="0"/>
    <x v="754"/>
    <s v="Kevin Reed"/>
    <s v="Reed.Kevin@outlook.com"/>
    <s v="703-578-1451"/>
    <s v="************4747"/>
    <x v="0"/>
    <x v="0"/>
  </r>
  <r>
    <x v="1"/>
    <n v="0"/>
    <x v="2"/>
    <x v="10"/>
    <n v="2"/>
    <n v="0"/>
    <n v="0"/>
    <x v="5"/>
    <s v="A"/>
    <s v="A"/>
    <x v="0"/>
    <x v="754"/>
    <s v="Sharon Long"/>
    <s v="Sharon.L@yahoo.com"/>
    <s v="878-164-6193"/>
    <s v="************9244"/>
    <x v="0"/>
    <x v="0"/>
  </r>
  <r>
    <x v="1"/>
    <n v="0"/>
    <x v="2"/>
    <x v="10"/>
    <n v="2"/>
    <n v="0"/>
    <n v="0"/>
    <x v="5"/>
    <s v="A"/>
    <s v="A"/>
    <x v="0"/>
    <x v="754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x v="25"/>
    <s v="A"/>
    <s v="A"/>
    <x v="0"/>
    <x v="754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x v="5"/>
    <s v="A"/>
    <s v="A"/>
    <x v="0"/>
    <x v="754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x v="5"/>
    <s v="D"/>
    <s v="D"/>
    <x v="0"/>
    <x v="754"/>
    <s v="David Robertson"/>
    <s v="David.R29@yahoo.com"/>
    <s v="354-722-0925"/>
    <s v="************9492"/>
    <x v="0"/>
    <x v="0"/>
  </r>
  <r>
    <x v="1"/>
    <n v="0"/>
    <x v="2"/>
    <x v="10"/>
    <n v="2"/>
    <n v="0"/>
    <n v="0"/>
    <x v="5"/>
    <s v="A"/>
    <s v="A"/>
    <x v="0"/>
    <x v="754"/>
    <s v="George Davis"/>
    <s v="George_D@protonmail.com"/>
    <s v="400-613-6276"/>
    <s v="************9390"/>
    <x v="0"/>
    <x v="0"/>
  </r>
  <r>
    <x v="1"/>
    <n v="0"/>
    <x v="2"/>
    <x v="10"/>
    <n v="2"/>
    <n v="0"/>
    <n v="0"/>
    <x v="5"/>
    <s v="A"/>
    <s v="A"/>
    <x v="0"/>
    <x v="754"/>
    <s v="Noah Johnson"/>
    <s v="Noah.J85@outlook.com"/>
    <s v="523-940-7719"/>
    <s v="************3342"/>
    <x v="0"/>
    <x v="0"/>
  </r>
  <r>
    <x v="1"/>
    <n v="0"/>
    <x v="2"/>
    <x v="10"/>
    <n v="2"/>
    <n v="0"/>
    <n v="0"/>
    <x v="5"/>
    <s v="A"/>
    <s v="A"/>
    <x v="0"/>
    <x v="754"/>
    <s v="Jordan Reid"/>
    <s v="Reid.Jordan77@outlook.com"/>
    <s v="228-959-5950"/>
    <s v="************7075"/>
    <x v="0"/>
    <x v="0"/>
  </r>
  <r>
    <x v="1"/>
    <n v="0"/>
    <x v="2"/>
    <x v="10"/>
    <n v="2"/>
    <n v="0"/>
    <n v="0"/>
    <x v="12"/>
    <s v="D"/>
    <s v="D"/>
    <x v="0"/>
    <x v="754"/>
    <s v="Rhonda Martin"/>
    <s v="RhondaMartin@xfinity.com"/>
    <s v="492-083-5290"/>
    <s v="************9365"/>
    <x v="0"/>
    <x v="0"/>
  </r>
  <r>
    <x v="1"/>
    <n v="0"/>
    <x v="2"/>
    <x v="10"/>
    <n v="2"/>
    <n v="0"/>
    <n v="0"/>
    <x v="5"/>
    <s v="A"/>
    <s v="A"/>
    <x v="0"/>
    <x v="754"/>
    <s v="Matthew Horton"/>
    <s v="Horton_Matthew@att.com"/>
    <s v="514-661-5604"/>
    <s v="************8145"/>
    <x v="0"/>
    <x v="0"/>
  </r>
  <r>
    <x v="1"/>
    <n v="0"/>
    <x v="2"/>
    <x v="10"/>
    <n v="2"/>
    <n v="0"/>
    <n v="0"/>
    <x v="5"/>
    <s v="A"/>
    <s v="A"/>
    <x v="0"/>
    <x v="754"/>
    <s v="Jeremy Baker"/>
    <s v="Jeremy.Baker@yahoo.com"/>
    <s v="688-448-0506"/>
    <s v="************1628"/>
    <x v="0"/>
    <x v="0"/>
  </r>
  <r>
    <x v="1"/>
    <n v="0"/>
    <x v="2"/>
    <x v="10"/>
    <n v="2"/>
    <n v="0"/>
    <n v="0"/>
    <x v="5"/>
    <s v="A"/>
    <s v="A"/>
    <x v="0"/>
    <x v="754"/>
    <s v="Henry Barnes"/>
    <s v="Henry_B@hotmail.com"/>
    <s v="208-175-3618"/>
    <s v="************8051"/>
    <x v="0"/>
    <x v="0"/>
  </r>
  <r>
    <x v="1"/>
    <n v="0"/>
    <x v="2"/>
    <x v="10"/>
    <n v="2"/>
    <n v="0"/>
    <n v="0"/>
    <x v="5"/>
    <s v="A"/>
    <s v="A"/>
    <x v="0"/>
    <x v="754"/>
    <s v="Derek Spencer"/>
    <s v="Derek.S@protonmail.com"/>
    <s v="774-617-8862"/>
    <s v="************5275"/>
    <x v="0"/>
    <x v="0"/>
  </r>
  <r>
    <x v="1"/>
    <n v="0"/>
    <x v="2"/>
    <x v="10"/>
    <n v="2"/>
    <n v="0"/>
    <n v="0"/>
    <x v="25"/>
    <s v="A"/>
    <s v="A"/>
    <x v="0"/>
    <x v="754"/>
    <s v="Amber Hayes"/>
    <s v="Amber_H@zoho.com"/>
    <s v="486-896-4255"/>
    <s v="************7410"/>
    <x v="0"/>
    <x v="0"/>
  </r>
  <r>
    <x v="1"/>
    <n v="0"/>
    <x v="2"/>
    <x v="10"/>
    <n v="2"/>
    <n v="0"/>
    <n v="0"/>
    <x v="5"/>
    <s v="A"/>
    <s v="A"/>
    <x v="0"/>
    <x v="754"/>
    <s v="Glenda Chandler"/>
    <s v="GChandler@verizon.com"/>
    <s v="488-436-5988"/>
    <s v="************3035"/>
    <x v="0"/>
    <x v="0"/>
  </r>
  <r>
    <x v="1"/>
    <n v="0"/>
    <x v="2"/>
    <x v="10"/>
    <n v="2"/>
    <n v="0"/>
    <n v="0"/>
    <x v="5"/>
    <s v="A"/>
    <s v="A"/>
    <x v="0"/>
    <x v="754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x v="5"/>
    <s v="A"/>
    <s v="A"/>
    <x v="0"/>
    <x v="754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x v="5"/>
    <s v="A"/>
    <s v="C"/>
    <x v="0"/>
    <x v="754"/>
    <s v="Megan Ayers"/>
    <s v="Megan.A@mail.com"/>
    <s v="858-099-7566"/>
    <s v="************3689"/>
    <x v="1"/>
    <x v="0"/>
  </r>
  <r>
    <x v="1"/>
    <n v="0"/>
    <x v="2"/>
    <x v="10"/>
    <n v="2"/>
    <n v="0"/>
    <n v="0"/>
    <x v="5"/>
    <s v="A"/>
    <s v="A"/>
    <x v="0"/>
    <x v="754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x v="5"/>
    <s v="A"/>
    <s v="A"/>
    <x v="0"/>
    <x v="754"/>
    <s v="Bruce Smith"/>
    <s v="BSmith41@protonmail.com"/>
    <s v="799-194-9955"/>
    <s v="************3058"/>
    <x v="0"/>
    <x v="0"/>
  </r>
  <r>
    <x v="1"/>
    <n v="0"/>
    <x v="2"/>
    <x v="10"/>
    <n v="2"/>
    <n v="0"/>
    <n v="0"/>
    <x v="1"/>
    <s v="A"/>
    <s v="A"/>
    <x v="0"/>
    <x v="754"/>
    <s v="Keith Perez"/>
    <s v="KPerez@aol.com"/>
    <s v="967-607-0408"/>
    <s v="************3497"/>
    <x v="0"/>
    <x v="0"/>
  </r>
  <r>
    <x v="1"/>
    <n v="0"/>
    <x v="2"/>
    <x v="10"/>
    <n v="3"/>
    <n v="0"/>
    <n v="0"/>
    <x v="1"/>
    <s v="D"/>
    <s v="D"/>
    <x v="0"/>
    <x v="754"/>
    <s v="Robert Martin"/>
    <s v="Robert.M@zoho.com"/>
    <s v="909-570-3115"/>
    <s v="************3782"/>
    <x v="0"/>
    <x v="2"/>
  </r>
  <r>
    <x v="1"/>
    <n v="0"/>
    <x v="2"/>
    <x v="10"/>
    <n v="2"/>
    <n v="0"/>
    <n v="0"/>
    <x v="1"/>
    <s v="A"/>
    <s v="A"/>
    <x v="0"/>
    <x v="754"/>
    <s v="Natasha Callahan"/>
    <s v="Natasha_C@hotmail.com"/>
    <s v="273-831-2590"/>
    <s v="************9638"/>
    <x v="0"/>
    <x v="0"/>
  </r>
  <r>
    <x v="1"/>
    <n v="0"/>
    <x v="2"/>
    <x v="10"/>
    <n v="2"/>
    <n v="0"/>
    <n v="0"/>
    <x v="5"/>
    <s v="A"/>
    <s v="A"/>
    <x v="0"/>
    <x v="754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x v="12"/>
    <s v="A"/>
    <s v="A"/>
    <x v="0"/>
    <x v="754"/>
    <s v="Alan Russo"/>
    <s v="Russo_Alan@hotmail.com"/>
    <s v="664-371-7110"/>
    <s v="************2776"/>
    <x v="0"/>
    <x v="0"/>
  </r>
  <r>
    <x v="1"/>
    <n v="0"/>
    <x v="2"/>
    <x v="10"/>
    <n v="1"/>
    <n v="0"/>
    <n v="0"/>
    <x v="0"/>
    <s v="A"/>
    <s v="A"/>
    <x v="0"/>
    <x v="754"/>
    <s v="Donna Richardson"/>
    <s v="Donna_R@verizon.com"/>
    <s v="497-497-5235"/>
    <s v="************3794"/>
    <x v="0"/>
    <x v="1"/>
  </r>
  <r>
    <x v="1"/>
    <n v="0"/>
    <x v="2"/>
    <x v="10"/>
    <n v="1"/>
    <n v="0"/>
    <n v="0"/>
    <x v="18"/>
    <s v="A"/>
    <s v="A"/>
    <x v="0"/>
    <x v="754"/>
    <s v="David Willis"/>
    <s v="DWillis33@yahoo.com"/>
    <s v="142-838-1508"/>
    <s v="************4692"/>
    <x v="0"/>
    <x v="1"/>
  </r>
  <r>
    <x v="1"/>
    <n v="0"/>
    <x v="2"/>
    <x v="10"/>
    <n v="2"/>
    <n v="0"/>
    <n v="0"/>
    <x v="5"/>
    <s v="A"/>
    <s v="A"/>
    <x v="0"/>
    <x v="754"/>
    <s v="Joshua Wallace"/>
    <s v="Joshua.W@verizon.com"/>
    <s v="399-149-8785"/>
    <s v="************5020"/>
    <x v="0"/>
    <x v="0"/>
  </r>
  <r>
    <x v="1"/>
    <n v="0"/>
    <x v="2"/>
    <x v="10"/>
    <n v="2"/>
    <n v="0"/>
    <n v="0"/>
    <x v="13"/>
    <s v="A"/>
    <s v="A"/>
    <x v="0"/>
    <x v="754"/>
    <s v="George Olson"/>
    <s v="GeorgeOlson59@xfinity.com"/>
    <s v="384-479-8378"/>
    <s v="************6185"/>
    <x v="0"/>
    <x v="0"/>
  </r>
  <r>
    <x v="1"/>
    <n v="0"/>
    <x v="2"/>
    <x v="10"/>
    <n v="2"/>
    <n v="0"/>
    <n v="0"/>
    <x v="34"/>
    <s v="A"/>
    <s v="A"/>
    <x v="0"/>
    <x v="754"/>
    <s v="Lisa Hendrix"/>
    <s v="LisaHendrix@aol.com"/>
    <s v="178-010-9126"/>
    <s v="************6168"/>
    <x v="0"/>
    <x v="0"/>
  </r>
  <r>
    <x v="1"/>
    <n v="0"/>
    <x v="2"/>
    <x v="10"/>
    <n v="2"/>
    <n v="0"/>
    <n v="0"/>
    <x v="5"/>
    <s v="D"/>
    <s v="D"/>
    <x v="0"/>
    <x v="754"/>
    <s v="Steven Long"/>
    <s v="Steven_Long@comcast.net"/>
    <s v="247-174-8642"/>
    <s v="************8278"/>
    <x v="0"/>
    <x v="0"/>
  </r>
  <r>
    <x v="1"/>
    <n v="0"/>
    <x v="2"/>
    <x v="10"/>
    <n v="2"/>
    <n v="0"/>
    <n v="0"/>
    <x v="15"/>
    <s v="A"/>
    <s v="A"/>
    <x v="0"/>
    <x v="754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x v="15"/>
    <s v="A"/>
    <s v="A"/>
    <x v="0"/>
    <x v="746"/>
    <s v="Alexander Parker"/>
    <s v="AParker38@zoho.com"/>
    <s v="593-679-9231"/>
    <s v="************3281"/>
    <x v="0"/>
    <x v="0"/>
  </r>
  <r>
    <x v="1"/>
    <n v="0"/>
    <x v="2"/>
    <x v="10"/>
    <n v="2"/>
    <n v="0"/>
    <n v="0"/>
    <x v="5"/>
    <s v="A"/>
    <s v="A"/>
    <x v="0"/>
    <x v="754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x v="1"/>
    <s v="A"/>
    <s v="A"/>
    <x v="0"/>
    <x v="754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x v="5"/>
    <s v="A"/>
    <s v="D"/>
    <x v="0"/>
    <x v="754"/>
    <s v="Mary Stevens"/>
    <s v="Mary_S37@verizon.com"/>
    <s v="923-334-9212"/>
    <s v="************4634"/>
    <x v="1"/>
    <x v="0"/>
  </r>
  <r>
    <x v="1"/>
    <n v="0"/>
    <x v="2"/>
    <x v="10"/>
    <n v="2"/>
    <n v="0"/>
    <n v="0"/>
    <x v="1"/>
    <s v="D"/>
    <s v="D"/>
    <x v="0"/>
    <x v="754"/>
    <s v="Aaron Brown"/>
    <s v="Brown_Aaron97@verizon.com"/>
    <s v="279-965-9633"/>
    <s v="************3548"/>
    <x v="0"/>
    <x v="0"/>
  </r>
  <r>
    <x v="1"/>
    <n v="0"/>
    <x v="2"/>
    <x v="10"/>
    <n v="2"/>
    <n v="0"/>
    <n v="0"/>
    <x v="1"/>
    <s v="A"/>
    <s v="A"/>
    <x v="0"/>
    <x v="754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x v="46"/>
    <s v="A"/>
    <s v="A"/>
    <x v="0"/>
    <x v="754"/>
    <s v="Trevor Ellis"/>
    <s v="Trevor_Ellis@hotmail.com"/>
    <s v="956-198-6412"/>
    <s v="************7857"/>
    <x v="0"/>
    <x v="0"/>
  </r>
  <r>
    <x v="1"/>
    <n v="0"/>
    <x v="2"/>
    <x v="10"/>
    <n v="2"/>
    <n v="0"/>
    <n v="0"/>
    <x v="5"/>
    <s v="A"/>
    <s v="A"/>
    <x v="0"/>
    <x v="754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x v="5"/>
    <s v="A"/>
    <s v="A"/>
    <x v="0"/>
    <x v="754"/>
    <s v="Ashley Kim"/>
    <s v="AKim@yahoo.com"/>
    <s v="671-281-9225"/>
    <s v="************6232"/>
    <x v="0"/>
    <x v="0"/>
  </r>
  <r>
    <x v="1"/>
    <n v="0"/>
    <x v="2"/>
    <x v="10"/>
    <n v="1"/>
    <n v="0"/>
    <n v="0"/>
    <x v="22"/>
    <s v="A"/>
    <s v="A"/>
    <x v="0"/>
    <x v="746"/>
    <s v="Shawn Fowler"/>
    <s v="Shawn.Fowler85@yandex.com"/>
    <s v="408-001-6729"/>
    <s v="************8699"/>
    <x v="0"/>
    <x v="1"/>
  </r>
  <r>
    <x v="1"/>
    <n v="0"/>
    <x v="2"/>
    <x v="10"/>
    <n v="2"/>
    <n v="0"/>
    <n v="0"/>
    <x v="34"/>
    <s v="A"/>
    <s v="A"/>
    <x v="0"/>
    <x v="746"/>
    <s v="Shawna James"/>
    <s v="Shawna.J@hotmail.com"/>
    <s v="686-313-4028"/>
    <s v="************4839"/>
    <x v="0"/>
    <x v="0"/>
  </r>
  <r>
    <x v="1"/>
    <n v="0"/>
    <x v="2"/>
    <x v="10"/>
    <n v="2"/>
    <n v="0"/>
    <n v="0"/>
    <x v="4"/>
    <s v="D"/>
    <s v="D"/>
    <x v="0"/>
    <x v="746"/>
    <s v="Marcus Valdez"/>
    <s v="Marcus.V71@mail.com"/>
    <s v="113-525-4755"/>
    <s v="************8625"/>
    <x v="0"/>
    <x v="0"/>
  </r>
  <r>
    <x v="1"/>
    <n v="0"/>
    <x v="2"/>
    <x v="10"/>
    <n v="2"/>
    <n v="0"/>
    <n v="0"/>
    <x v="76"/>
    <s v="A"/>
    <s v="A"/>
    <x v="0"/>
    <x v="746"/>
    <s v="Meghan Donovan"/>
    <s v="Donovan_Meghan@zoho.com"/>
    <s v="237-191-4646"/>
    <s v="************9530"/>
    <x v="0"/>
    <x v="0"/>
  </r>
  <r>
    <x v="1"/>
    <n v="0"/>
    <x v="2"/>
    <x v="10"/>
    <n v="2"/>
    <n v="0"/>
    <n v="0"/>
    <x v="0"/>
    <s v="A"/>
    <s v="A"/>
    <x v="0"/>
    <x v="746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x v="0"/>
    <s v="A"/>
    <s v="A"/>
    <x v="0"/>
    <x v="746"/>
    <s v="Terry Burton"/>
    <s v="Terry.B@verizon.com"/>
    <s v="928-722-3004"/>
    <s v="************5863"/>
    <x v="0"/>
    <x v="1"/>
  </r>
  <r>
    <x v="1"/>
    <n v="0"/>
    <x v="2"/>
    <x v="10"/>
    <n v="1"/>
    <n v="0"/>
    <n v="0"/>
    <x v="0"/>
    <s v="A"/>
    <s v="D"/>
    <x v="0"/>
    <x v="777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x v="0"/>
    <s v="A"/>
    <s v="A"/>
    <x v="0"/>
    <x v="761"/>
    <s v="Amber Alvarez"/>
    <s v="Alvarez.Amber@yahoo.com"/>
    <s v="226-620-5777"/>
    <s v="************4489"/>
    <x v="0"/>
    <x v="1"/>
  </r>
  <r>
    <x v="1"/>
    <n v="0"/>
    <x v="2"/>
    <x v="10"/>
    <n v="1"/>
    <n v="0"/>
    <n v="0"/>
    <x v="0"/>
    <s v="A"/>
    <s v="A"/>
    <x v="0"/>
    <x v="769"/>
    <s v="Elaine Alvarez"/>
    <s v="EAlvarez@yandex.com"/>
    <s v="376-673-9291"/>
    <s v="************3378"/>
    <x v="0"/>
    <x v="1"/>
  </r>
  <r>
    <x v="1"/>
    <n v="1"/>
    <x v="2"/>
    <x v="11"/>
    <n v="1"/>
    <n v="0"/>
    <n v="0"/>
    <x v="0"/>
    <s v="A"/>
    <s v="A"/>
    <x v="1"/>
    <x v="774"/>
    <s v="Jill Chapman"/>
    <s v="Jill_Chapman@hotmail.com"/>
    <s v="946-165-9749"/>
    <s v="************9935"/>
    <x v="0"/>
    <x v="1"/>
  </r>
  <r>
    <x v="1"/>
    <n v="0"/>
    <x v="2"/>
    <x v="11"/>
    <n v="1"/>
    <n v="0"/>
    <n v="0"/>
    <x v="0"/>
    <s v="A"/>
    <s v="A"/>
    <x v="0"/>
    <x v="808"/>
    <s v="Todd Stanton"/>
    <s v="Todd.S@comcast.net"/>
    <s v="832-982-3696"/>
    <s v="************9367"/>
    <x v="0"/>
    <x v="1"/>
  </r>
  <r>
    <x v="1"/>
    <n v="0"/>
    <x v="2"/>
    <x v="0"/>
    <n v="1"/>
    <n v="0"/>
    <n v="0"/>
    <x v="0"/>
    <s v="A"/>
    <s v="A"/>
    <x v="0"/>
    <x v="812"/>
    <s v="Tiffany Lewis"/>
    <s v="Lewis.Tiffany@gmail.com"/>
    <s v="410-972-2462"/>
    <s v="************3992"/>
    <x v="0"/>
    <x v="1"/>
  </r>
  <r>
    <x v="1"/>
    <n v="0"/>
    <x v="2"/>
    <x v="0"/>
    <n v="1"/>
    <n v="0"/>
    <n v="0"/>
    <x v="0"/>
    <s v="A"/>
    <s v="A"/>
    <x v="0"/>
    <x v="823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x v="0"/>
    <s v="A"/>
    <s v="A"/>
    <x v="0"/>
    <x v="904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x v="3"/>
    <s v="A"/>
    <s v="A"/>
    <x v="0"/>
    <x v="746"/>
    <s v="Kyle Contreras"/>
    <s v="Kyle.C@verizon.com"/>
    <s v="179-262-1253"/>
    <s v="************3565"/>
    <x v="0"/>
    <x v="1"/>
  </r>
  <r>
    <x v="1"/>
    <n v="0"/>
    <x v="2"/>
    <x v="10"/>
    <n v="1"/>
    <n v="0"/>
    <n v="0"/>
    <x v="0"/>
    <s v="A"/>
    <s v="A"/>
    <x v="0"/>
    <x v="746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x v="93"/>
    <s v="G"/>
    <s v="G"/>
    <x v="0"/>
    <x v="746"/>
    <s v="Kenneth Ruiz"/>
    <s v="Kenneth.R@protonmail.com"/>
    <s v="147-207-0578"/>
    <s v="************4218"/>
    <x v="0"/>
    <x v="2"/>
  </r>
  <r>
    <x v="1"/>
    <n v="0"/>
    <x v="2"/>
    <x v="10"/>
    <n v="1"/>
    <n v="0"/>
    <n v="0"/>
    <x v="0"/>
    <s v="A"/>
    <s v="B"/>
    <x v="0"/>
    <x v="746"/>
    <s v="Rodney Burton"/>
    <s v="RBurton@hotmail.com"/>
    <s v="917-211-4940"/>
    <s v="************3865"/>
    <x v="1"/>
    <x v="1"/>
  </r>
  <r>
    <x v="1"/>
    <n v="0"/>
    <x v="2"/>
    <x v="10"/>
    <n v="1"/>
    <n v="0"/>
    <n v="0"/>
    <x v="5"/>
    <s v="A"/>
    <s v="A"/>
    <x v="0"/>
    <x v="746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x v="0"/>
    <s v="A"/>
    <s v="A"/>
    <x v="0"/>
    <x v="746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x v="12"/>
    <s v="A"/>
    <s v="A"/>
    <x v="0"/>
    <x v="746"/>
    <s v="Lisa Martin"/>
    <s v="Martin_Lisa@hotmail.com"/>
    <s v="869-034-5842"/>
    <s v="************5497"/>
    <x v="0"/>
    <x v="0"/>
  </r>
  <r>
    <x v="1"/>
    <n v="0"/>
    <x v="2"/>
    <x v="10"/>
    <n v="2"/>
    <n v="0"/>
    <n v="0"/>
    <x v="2"/>
    <s v="A"/>
    <s v="D"/>
    <x v="0"/>
    <x v="746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x v="5"/>
    <s v="D"/>
    <s v="D"/>
    <x v="0"/>
    <x v="746"/>
    <s v="Evelyn Coleman"/>
    <s v="Coleman_Evelyn@mail.com"/>
    <s v="759-647-6949"/>
    <s v="************1576"/>
    <x v="0"/>
    <x v="0"/>
  </r>
  <r>
    <x v="1"/>
    <n v="0"/>
    <x v="2"/>
    <x v="10"/>
    <n v="2"/>
    <n v="0"/>
    <n v="0"/>
    <x v="1"/>
    <s v="A"/>
    <s v="A"/>
    <x v="0"/>
    <x v="746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x v="1"/>
    <s v="A"/>
    <s v="A"/>
    <x v="0"/>
    <x v="746"/>
    <s v="Victoria Brown"/>
    <s v="VBrown54@outlook.com"/>
    <s v="304-095-3412"/>
    <s v="************5812"/>
    <x v="0"/>
    <x v="0"/>
  </r>
  <r>
    <x v="1"/>
    <n v="0"/>
    <x v="2"/>
    <x v="10"/>
    <n v="1"/>
    <n v="0"/>
    <n v="0"/>
    <x v="18"/>
    <s v="A"/>
    <s v="A"/>
    <x v="0"/>
    <x v="746"/>
    <s v="Dennis Campos"/>
    <s v="DennisCampos@comcast.net"/>
    <s v="442-248-7209"/>
    <s v="************8858"/>
    <x v="0"/>
    <x v="1"/>
  </r>
  <r>
    <x v="1"/>
    <n v="0"/>
    <x v="2"/>
    <x v="10"/>
    <n v="2"/>
    <n v="0"/>
    <n v="0"/>
    <x v="20"/>
    <s v="A"/>
    <s v="A"/>
    <x v="0"/>
    <x v="746"/>
    <s v="Duane Mcmahon"/>
    <s v="Duane_M@yahoo.com"/>
    <s v="608-150-6860"/>
    <s v="************8776"/>
    <x v="0"/>
    <x v="0"/>
  </r>
  <r>
    <x v="1"/>
    <n v="0"/>
    <x v="2"/>
    <x v="10"/>
    <n v="1"/>
    <n v="0"/>
    <n v="0"/>
    <x v="14"/>
    <s v="A"/>
    <s v="A"/>
    <x v="0"/>
    <x v="746"/>
    <s v="Melissa Savage"/>
    <s v="Savage_Melissa@zoho.com"/>
    <s v="168-864-7754"/>
    <s v="************5862"/>
    <x v="0"/>
    <x v="1"/>
  </r>
  <r>
    <x v="1"/>
    <n v="0"/>
    <x v="2"/>
    <x v="10"/>
    <n v="2"/>
    <n v="0"/>
    <n v="0"/>
    <x v="15"/>
    <s v="A"/>
    <s v="A"/>
    <x v="0"/>
    <x v="746"/>
    <s v="Timothy Smith"/>
    <s v="Smith.Timothy@yahoo.com"/>
    <s v="737-119-5129"/>
    <s v="************3358"/>
    <x v="0"/>
    <x v="0"/>
  </r>
  <r>
    <x v="1"/>
    <n v="0"/>
    <x v="2"/>
    <x v="10"/>
    <n v="2"/>
    <n v="0"/>
    <n v="0"/>
    <x v="14"/>
    <s v="A"/>
    <s v="A"/>
    <x v="0"/>
    <x v="746"/>
    <s v="Glen Nash"/>
    <s v="Glen.N@gmail.com"/>
    <s v="106-593-4001"/>
    <s v="************9295"/>
    <x v="0"/>
    <x v="0"/>
  </r>
  <r>
    <x v="1"/>
    <n v="0"/>
    <x v="2"/>
    <x v="10"/>
    <n v="1"/>
    <n v="0"/>
    <n v="0"/>
    <x v="1"/>
    <s v="E"/>
    <s v="E"/>
    <x v="0"/>
    <x v="746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x v="5"/>
    <s v="A"/>
    <s v="A"/>
    <x v="0"/>
    <x v="746"/>
    <s v="Marcia Wood"/>
    <s v="MWood@yahoo.com"/>
    <s v="975-806-0240"/>
    <s v="************8117"/>
    <x v="0"/>
    <x v="0"/>
  </r>
  <r>
    <x v="1"/>
    <n v="0"/>
    <x v="2"/>
    <x v="10"/>
    <n v="2"/>
    <n v="0"/>
    <n v="0"/>
    <x v="5"/>
    <s v="A"/>
    <s v="A"/>
    <x v="0"/>
    <x v="746"/>
    <s v="James Harrell"/>
    <s v="JHarrell@hotmail.com"/>
    <s v="986-040-8489"/>
    <s v="************7099"/>
    <x v="0"/>
    <x v="0"/>
  </r>
  <r>
    <x v="1"/>
    <n v="0"/>
    <x v="2"/>
    <x v="10"/>
    <n v="2"/>
    <n v="0"/>
    <n v="0"/>
    <x v="12"/>
    <s v="A"/>
    <s v="A"/>
    <x v="0"/>
    <x v="746"/>
    <s v="Roy Wade"/>
    <s v="Roy_W@outlook.com"/>
    <s v="633-466-0510"/>
    <s v="************7427"/>
    <x v="0"/>
    <x v="0"/>
  </r>
  <r>
    <x v="1"/>
    <n v="0"/>
    <x v="2"/>
    <x v="10"/>
    <n v="2"/>
    <n v="0"/>
    <n v="0"/>
    <x v="5"/>
    <s v="A"/>
    <s v="A"/>
    <x v="0"/>
    <x v="746"/>
    <s v="Jason Molina"/>
    <s v="Jason_M@outlook.com"/>
    <s v="156-429-8857"/>
    <s v="************7360"/>
    <x v="0"/>
    <x v="0"/>
  </r>
  <r>
    <x v="1"/>
    <n v="0"/>
    <x v="2"/>
    <x v="10"/>
    <n v="2"/>
    <n v="0"/>
    <n v="0"/>
    <x v="12"/>
    <s v="D"/>
    <s v="D"/>
    <x v="0"/>
    <x v="746"/>
    <s v="Amanda Gordon"/>
    <s v="Amanda_Gordon43@aol.com"/>
    <s v="131-375-8369"/>
    <s v="************3234"/>
    <x v="0"/>
    <x v="0"/>
  </r>
  <r>
    <x v="1"/>
    <n v="0"/>
    <x v="2"/>
    <x v="10"/>
    <n v="1"/>
    <n v="0"/>
    <n v="0"/>
    <x v="1"/>
    <s v="A"/>
    <s v="E"/>
    <x v="0"/>
    <x v="746"/>
    <s v="Heather Perez"/>
    <s v="Heather.Perez@yahoo.com"/>
    <s v="768-149-8265"/>
    <s v="************6951"/>
    <x v="1"/>
    <x v="1"/>
  </r>
  <r>
    <x v="1"/>
    <n v="0"/>
    <x v="2"/>
    <x v="10"/>
    <n v="2"/>
    <n v="0"/>
    <n v="0"/>
    <x v="48"/>
    <s v="A"/>
    <s v="A"/>
    <x v="0"/>
    <x v="746"/>
    <s v="Tara Cardenas"/>
    <s v="Cardenas_Tara@att.com"/>
    <s v="627-612-4169"/>
    <s v="************1775"/>
    <x v="0"/>
    <x v="0"/>
  </r>
  <r>
    <x v="1"/>
    <n v="0"/>
    <x v="2"/>
    <x v="10"/>
    <n v="2"/>
    <n v="0"/>
    <n v="0"/>
    <x v="48"/>
    <s v="A"/>
    <s v="A"/>
    <x v="0"/>
    <x v="746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x v="13"/>
    <s v="A"/>
    <s v="A"/>
    <x v="0"/>
    <x v="746"/>
    <s v="Traci Pacheco DDS"/>
    <s v="Traci_D68@yahoo.com"/>
    <s v="532-987-8638"/>
    <s v="************6979"/>
    <x v="0"/>
    <x v="0"/>
  </r>
  <r>
    <x v="1"/>
    <n v="0"/>
    <x v="2"/>
    <x v="10"/>
    <n v="2"/>
    <n v="0"/>
    <n v="0"/>
    <x v="5"/>
    <s v="D"/>
    <s v="D"/>
    <x v="0"/>
    <x v="746"/>
    <s v="Philip Shelton"/>
    <s v="Philip_S@yahoo.com"/>
    <s v="255-785-4719"/>
    <s v="************6312"/>
    <x v="0"/>
    <x v="0"/>
  </r>
  <r>
    <x v="1"/>
    <n v="0"/>
    <x v="2"/>
    <x v="10"/>
    <n v="2"/>
    <n v="0"/>
    <n v="0"/>
    <x v="5"/>
    <s v="A"/>
    <s v="D"/>
    <x v="0"/>
    <x v="746"/>
    <s v="Carol Smith"/>
    <s v="Carol.S@outlook.com"/>
    <s v="673-101-2664"/>
    <s v="************1934"/>
    <x v="1"/>
    <x v="0"/>
  </r>
  <r>
    <x v="1"/>
    <n v="0"/>
    <x v="2"/>
    <x v="10"/>
    <n v="2"/>
    <n v="0"/>
    <n v="0"/>
    <x v="12"/>
    <s v="A"/>
    <s v="A"/>
    <x v="0"/>
    <x v="746"/>
    <s v="Thomas Bowers"/>
    <s v="Thomas.B@mail.com"/>
    <s v="468-663-0024"/>
    <s v="************1750"/>
    <x v="0"/>
    <x v="0"/>
  </r>
  <r>
    <x v="1"/>
    <n v="0"/>
    <x v="2"/>
    <x v="10"/>
    <n v="2"/>
    <n v="0"/>
    <n v="0"/>
    <x v="27"/>
    <s v="A"/>
    <s v="A"/>
    <x v="0"/>
    <x v="746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x v="5"/>
    <s v="D"/>
    <s v="D"/>
    <x v="0"/>
    <x v="746"/>
    <s v="Amanda May DDS"/>
    <s v="Amanda.D@gmail.com"/>
    <s v="209-930-8922"/>
    <s v="************8436"/>
    <x v="0"/>
    <x v="0"/>
  </r>
  <r>
    <x v="1"/>
    <n v="0"/>
    <x v="2"/>
    <x v="10"/>
    <n v="2"/>
    <n v="0"/>
    <n v="0"/>
    <x v="2"/>
    <s v="A"/>
    <s v="A"/>
    <x v="0"/>
    <x v="746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x v="12"/>
    <s v="D"/>
    <s v="D"/>
    <x v="0"/>
    <x v="746"/>
    <s v="Regina Hernandez"/>
    <s v="RHernandez@zoho.com"/>
    <s v="706-017-2801"/>
    <s v="************3478"/>
    <x v="0"/>
    <x v="0"/>
  </r>
  <r>
    <x v="1"/>
    <n v="0"/>
    <x v="2"/>
    <x v="10"/>
    <n v="2"/>
    <n v="0"/>
    <n v="0"/>
    <x v="36"/>
    <s v="A"/>
    <s v="A"/>
    <x v="0"/>
    <x v="746"/>
    <s v="Carlos Hancock"/>
    <s v="Carlos_H@protonmail.com"/>
    <s v="264-627-7033"/>
    <s v="************8839"/>
    <x v="0"/>
    <x v="0"/>
  </r>
  <r>
    <x v="1"/>
    <n v="0"/>
    <x v="2"/>
    <x v="10"/>
    <n v="2"/>
    <n v="0"/>
    <n v="0"/>
    <x v="5"/>
    <s v="D"/>
    <s v="D"/>
    <x v="0"/>
    <x v="746"/>
    <s v="Jessica Baker"/>
    <s v="Jessica_B@comcast.net"/>
    <s v="909-370-1861"/>
    <s v="************7066"/>
    <x v="0"/>
    <x v="0"/>
  </r>
  <r>
    <x v="1"/>
    <n v="0"/>
    <x v="2"/>
    <x v="10"/>
    <n v="2"/>
    <n v="0"/>
    <n v="0"/>
    <x v="14"/>
    <s v="A"/>
    <s v="A"/>
    <x v="0"/>
    <x v="746"/>
    <s v="Wendy Wright"/>
    <s v="Wendy.Wright37@aol.com"/>
    <s v="849-353-4181"/>
    <s v="************3230"/>
    <x v="0"/>
    <x v="0"/>
  </r>
  <r>
    <x v="1"/>
    <n v="0"/>
    <x v="2"/>
    <x v="10"/>
    <n v="1"/>
    <n v="0"/>
    <n v="0"/>
    <x v="0"/>
    <s v="A"/>
    <s v="A"/>
    <x v="0"/>
    <x v="746"/>
    <s v="Erica Wood"/>
    <s v="Erica_Wood@yahoo.com"/>
    <s v="917-898-4675"/>
    <s v="************1291"/>
    <x v="0"/>
    <x v="1"/>
  </r>
  <r>
    <x v="1"/>
    <n v="0"/>
    <x v="2"/>
    <x v="10"/>
    <n v="1"/>
    <n v="0"/>
    <n v="0"/>
    <x v="3"/>
    <s v="E"/>
    <s v="F"/>
    <x v="0"/>
    <x v="746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x v="3"/>
    <s v="D"/>
    <s v="F"/>
    <x v="0"/>
    <x v="744"/>
    <s v="Adam West"/>
    <s v="Adam_West82@hotmail.com"/>
    <s v="891-122-6837"/>
    <s v="************6151"/>
    <x v="1"/>
    <x v="1"/>
  </r>
  <r>
    <x v="1"/>
    <n v="0"/>
    <x v="2"/>
    <x v="10"/>
    <n v="2"/>
    <n v="0"/>
    <n v="0"/>
    <x v="0"/>
    <s v="A"/>
    <s v="B"/>
    <x v="0"/>
    <x v="746"/>
    <s v="Juan Hartman"/>
    <s v="Juan_Hartman@yahoo.com"/>
    <s v="990-818-8747"/>
    <s v="************7947"/>
    <x v="1"/>
    <x v="0"/>
  </r>
  <r>
    <x v="1"/>
    <n v="0"/>
    <x v="2"/>
    <x v="10"/>
    <n v="1"/>
    <n v="0"/>
    <n v="0"/>
    <x v="0"/>
    <s v="A"/>
    <s v="A"/>
    <x v="0"/>
    <x v="746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x v="12"/>
    <s v="D"/>
    <s v="D"/>
    <x v="0"/>
    <x v="746"/>
    <s v="Amber Moore"/>
    <s v="Amber_M@zoho.com"/>
    <s v="442-077-4774"/>
    <s v="************1718"/>
    <x v="0"/>
    <x v="0"/>
  </r>
  <r>
    <x v="1"/>
    <n v="0"/>
    <x v="2"/>
    <x v="10"/>
    <n v="1"/>
    <n v="0"/>
    <n v="0"/>
    <x v="0"/>
    <s v="G"/>
    <s v="K"/>
    <x v="0"/>
    <x v="746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x v="17"/>
    <s v="A"/>
    <s v="G"/>
    <x v="0"/>
    <x v="746"/>
    <s v="Jesus Mason"/>
    <s v="Jesus.Mason@aol.com"/>
    <s v="708-495-3783"/>
    <s v="************5689"/>
    <x v="1"/>
    <x v="1"/>
  </r>
  <r>
    <x v="1"/>
    <n v="0"/>
    <x v="2"/>
    <x v="10"/>
    <n v="1"/>
    <n v="0"/>
    <n v="0"/>
    <x v="3"/>
    <s v="D"/>
    <s v="D"/>
    <x v="0"/>
    <x v="746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x v="12"/>
    <s v="D"/>
    <s v="D"/>
    <x v="0"/>
    <x v="746"/>
    <s v="Julie Woods"/>
    <s v="Woods.Julie@yahoo.com"/>
    <s v="210-582-5111"/>
    <s v="************5929"/>
    <x v="0"/>
    <x v="0"/>
  </r>
  <r>
    <x v="1"/>
    <n v="0"/>
    <x v="2"/>
    <x v="10"/>
    <n v="0"/>
    <n v="0"/>
    <n v="0"/>
    <x v="0"/>
    <s v="E"/>
    <s v="G"/>
    <x v="0"/>
    <x v="746"/>
    <s v="Jenny Ferguson"/>
    <s v="JFerguson@hotmail.com"/>
    <s v="151-168-5372"/>
    <s v="************3080"/>
    <x v="1"/>
    <x v="2"/>
  </r>
  <r>
    <x v="1"/>
    <n v="0"/>
    <x v="2"/>
    <x v="10"/>
    <n v="2"/>
    <n v="0"/>
    <n v="0"/>
    <x v="42"/>
    <s v="A"/>
    <s v="A"/>
    <x v="0"/>
    <x v="744"/>
    <s v="Donald Wilcox"/>
    <s v="Wilcox_Donald@yahoo.com"/>
    <s v="141-273-8345"/>
    <s v="************6723"/>
    <x v="0"/>
    <x v="0"/>
  </r>
  <r>
    <x v="1"/>
    <n v="0"/>
    <x v="2"/>
    <x v="10"/>
    <n v="2"/>
    <n v="2"/>
    <n v="0"/>
    <x v="25"/>
    <s v="F"/>
    <s v="F"/>
    <x v="0"/>
    <x v="744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x v="17"/>
    <s v="A"/>
    <s v="A"/>
    <x v="0"/>
    <x v="744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x v="0"/>
    <s v="A"/>
    <s v="A"/>
    <x v="0"/>
    <x v="744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x v="1"/>
    <s v="A"/>
    <s v="D"/>
    <x v="0"/>
    <x v="744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x v="1"/>
    <s v="A"/>
    <s v="A"/>
    <x v="0"/>
    <x v="744"/>
    <s v="Denise Hood"/>
    <s v="DHood@outlook.com"/>
    <s v="669-984-3099"/>
    <s v="************6975"/>
    <x v="0"/>
    <x v="0"/>
  </r>
  <r>
    <x v="1"/>
    <n v="0"/>
    <x v="2"/>
    <x v="10"/>
    <n v="2"/>
    <n v="0"/>
    <n v="0"/>
    <x v="1"/>
    <s v="A"/>
    <s v="A"/>
    <x v="0"/>
    <x v="744"/>
    <s v="Sheri Bell"/>
    <s v="Sheri_B@yahoo.com"/>
    <s v="513-652-7616"/>
    <s v="************5837"/>
    <x v="0"/>
    <x v="0"/>
  </r>
  <r>
    <x v="1"/>
    <n v="0"/>
    <x v="2"/>
    <x v="10"/>
    <n v="2"/>
    <n v="0"/>
    <n v="0"/>
    <x v="42"/>
    <s v="E"/>
    <s v="E"/>
    <x v="0"/>
    <x v="744"/>
    <s v="Aaron Thomas"/>
    <s v="AaronThomas@comcast.net"/>
    <s v="109-015-2543"/>
    <s v="************5680"/>
    <x v="0"/>
    <x v="0"/>
  </r>
  <r>
    <x v="1"/>
    <n v="0"/>
    <x v="2"/>
    <x v="10"/>
    <n v="2"/>
    <n v="0"/>
    <n v="0"/>
    <x v="5"/>
    <s v="D"/>
    <s v="D"/>
    <x v="0"/>
    <x v="744"/>
    <s v="Daniel Johnson"/>
    <s v="DJohnson@verizon.com"/>
    <s v="302-117-9662"/>
    <s v="************9750"/>
    <x v="0"/>
    <x v="0"/>
  </r>
  <r>
    <x v="1"/>
    <n v="0"/>
    <x v="2"/>
    <x v="10"/>
    <n v="2"/>
    <n v="0"/>
    <n v="0"/>
    <x v="1"/>
    <s v="A"/>
    <s v="A"/>
    <x v="0"/>
    <x v="744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x v="4"/>
    <s v="A"/>
    <s v="A"/>
    <x v="0"/>
    <x v="744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x v="0"/>
    <s v="D"/>
    <s v="D"/>
    <x v="0"/>
    <x v="744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x v="1"/>
    <s v="A"/>
    <s v="A"/>
    <x v="0"/>
    <x v="744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x v="1"/>
    <s v="A"/>
    <s v="A"/>
    <x v="0"/>
    <x v="744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x v="1"/>
    <s v="A"/>
    <s v="A"/>
    <x v="0"/>
    <x v="744"/>
    <s v="Jacob Lloyd"/>
    <s v="Jacob.Lloyd@outlook.com"/>
    <s v="382-265-9963"/>
    <s v="************2873"/>
    <x v="0"/>
    <x v="1"/>
  </r>
  <r>
    <x v="1"/>
    <n v="0"/>
    <x v="2"/>
    <x v="10"/>
    <n v="1"/>
    <n v="0"/>
    <n v="0"/>
    <x v="13"/>
    <s v="A"/>
    <s v="A"/>
    <x v="0"/>
    <x v="744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x v="18"/>
    <s v="A"/>
    <s v="A"/>
    <x v="0"/>
    <x v="744"/>
    <s v="Molly Lara"/>
    <s v="MLara@protonmail.com"/>
    <s v="424-982-0101"/>
    <s v="************8963"/>
    <x v="0"/>
    <x v="1"/>
  </r>
  <r>
    <x v="1"/>
    <n v="0"/>
    <x v="2"/>
    <x v="10"/>
    <n v="1"/>
    <n v="0"/>
    <n v="0"/>
    <x v="3"/>
    <s v="D"/>
    <s v="D"/>
    <x v="0"/>
    <x v="744"/>
    <s v="Alexis Vance"/>
    <s v="Alexis_V41@protonmail.com"/>
    <s v="177-753-2476"/>
    <s v="************1795"/>
    <x v="0"/>
    <x v="1"/>
  </r>
  <r>
    <x v="1"/>
    <n v="0"/>
    <x v="2"/>
    <x v="10"/>
    <n v="1"/>
    <n v="0"/>
    <n v="0"/>
    <x v="3"/>
    <s v="A"/>
    <s v="A"/>
    <x v="0"/>
    <x v="771"/>
    <s v="Patrick Lyons"/>
    <s v="Lyons_Patrick@zoho.com"/>
    <s v="144-378-9979"/>
    <s v="************4759"/>
    <x v="0"/>
    <x v="1"/>
  </r>
  <r>
    <x v="1"/>
    <n v="0"/>
    <x v="2"/>
    <x v="10"/>
    <n v="2"/>
    <n v="2"/>
    <n v="0"/>
    <x v="45"/>
    <s v="F"/>
    <s v="F"/>
    <x v="0"/>
    <x v="744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x v="45"/>
    <s v="A"/>
    <s v="A"/>
    <x v="0"/>
    <x v="744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x v="5"/>
    <s v="A"/>
    <s v="A"/>
    <x v="0"/>
    <x v="744"/>
    <s v="Gregory Ray"/>
    <s v="Gregory.Ray89@hotmail.com"/>
    <s v="154-157-2169"/>
    <s v="************8951"/>
    <x v="0"/>
    <x v="1"/>
  </r>
  <r>
    <x v="1"/>
    <n v="0"/>
    <x v="2"/>
    <x v="10"/>
    <n v="2"/>
    <n v="0"/>
    <n v="0"/>
    <x v="20"/>
    <s v="A"/>
    <s v="A"/>
    <x v="0"/>
    <x v="744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x v="66"/>
    <s v="A"/>
    <s v="A"/>
    <x v="0"/>
    <x v="744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x v="17"/>
    <s v="D"/>
    <s v="D"/>
    <x v="0"/>
    <x v="744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x v="20"/>
    <s v="A"/>
    <s v="A"/>
    <x v="0"/>
    <x v="744"/>
    <s v="Kyle Hamilton"/>
    <s v="KHamilton46@zoho.com"/>
    <s v="301-720-7037"/>
    <s v="************8835"/>
    <x v="0"/>
    <x v="0"/>
  </r>
  <r>
    <x v="1"/>
    <n v="0"/>
    <x v="2"/>
    <x v="10"/>
    <n v="1"/>
    <n v="0"/>
    <n v="0"/>
    <x v="42"/>
    <s v="A"/>
    <s v="A"/>
    <x v="0"/>
    <x v="744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x v="102"/>
    <s v="D"/>
    <s v="D"/>
    <x v="0"/>
    <x v="744"/>
    <s v="Lori Hudson"/>
    <s v="Hudson_Lori@zoho.com"/>
    <s v="725-413-3543"/>
    <s v="************5451"/>
    <x v="0"/>
    <x v="1"/>
  </r>
  <r>
    <x v="1"/>
    <n v="0"/>
    <x v="2"/>
    <x v="10"/>
    <n v="1"/>
    <n v="0"/>
    <n v="0"/>
    <x v="19"/>
    <s v="A"/>
    <s v="A"/>
    <x v="0"/>
    <x v="744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x v="42"/>
    <s v="A"/>
    <s v="A"/>
    <x v="0"/>
    <x v="744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x v="1"/>
    <s v="A"/>
    <s v="A"/>
    <x v="0"/>
    <x v="744"/>
    <s v="Charles Rogers"/>
    <s v="CRogers55@yahoo.com"/>
    <s v="435-838-6501"/>
    <s v="************6870"/>
    <x v="0"/>
    <x v="0"/>
  </r>
  <r>
    <x v="1"/>
    <n v="0"/>
    <x v="2"/>
    <x v="10"/>
    <n v="1"/>
    <n v="0"/>
    <n v="0"/>
    <x v="3"/>
    <s v="A"/>
    <s v="A"/>
    <x v="0"/>
    <x v="744"/>
    <s v="Kim Gray"/>
    <s v="Gray.Kim@comcast.net"/>
    <s v="376-427-9467"/>
    <s v="************5664"/>
    <x v="0"/>
    <x v="1"/>
  </r>
  <r>
    <x v="1"/>
    <n v="0"/>
    <x v="2"/>
    <x v="10"/>
    <n v="2"/>
    <n v="0"/>
    <n v="0"/>
    <x v="42"/>
    <s v="A"/>
    <s v="A"/>
    <x v="0"/>
    <x v="744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x v="13"/>
    <s v="A"/>
    <s v="A"/>
    <x v="0"/>
    <x v="744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x v="18"/>
    <s v="A"/>
    <s v="G"/>
    <x v="0"/>
    <x v="744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x v="18"/>
    <s v="A"/>
    <s v="A"/>
    <x v="0"/>
    <x v="744"/>
    <s v="Kelsey Nguyen"/>
    <s v="Kelsey.Nguyen@mail.com"/>
    <s v="816-406-6360"/>
    <s v="************4206"/>
    <x v="0"/>
    <x v="0"/>
  </r>
  <r>
    <x v="1"/>
    <n v="0"/>
    <x v="2"/>
    <x v="10"/>
    <n v="2"/>
    <n v="0"/>
    <n v="0"/>
    <x v="5"/>
    <s v="A"/>
    <s v="A"/>
    <x v="0"/>
    <x v="744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x v="0"/>
    <s v="D"/>
    <s v="D"/>
    <x v="0"/>
    <x v="744"/>
    <s v="Brian Smith"/>
    <s v="Brian.S@zoho.com"/>
    <s v="243-412-4552"/>
    <s v="************2774"/>
    <x v="0"/>
    <x v="0"/>
  </r>
  <r>
    <x v="1"/>
    <n v="0"/>
    <x v="2"/>
    <x v="10"/>
    <n v="2"/>
    <n v="0"/>
    <n v="0"/>
    <x v="5"/>
    <s v="A"/>
    <s v="A"/>
    <x v="0"/>
    <x v="744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x v="5"/>
    <s v="A"/>
    <s v="A"/>
    <x v="0"/>
    <x v="744"/>
    <s v="Gerald Adams"/>
    <s v="Gerald_A62@protonmail.com"/>
    <s v="200-083-2418"/>
    <s v="************1000"/>
    <x v="0"/>
    <x v="0"/>
  </r>
  <r>
    <x v="1"/>
    <n v="0"/>
    <x v="2"/>
    <x v="10"/>
    <n v="2"/>
    <n v="0"/>
    <n v="0"/>
    <x v="25"/>
    <s v="A"/>
    <s v="A"/>
    <x v="0"/>
    <x v="744"/>
    <s v="Trevor Giles"/>
    <s v="Trevor_G@zoho.com"/>
    <s v="883-460-1579"/>
    <s v="************7700"/>
    <x v="0"/>
    <x v="0"/>
  </r>
  <r>
    <x v="1"/>
    <n v="0"/>
    <x v="2"/>
    <x v="10"/>
    <n v="2"/>
    <n v="0"/>
    <n v="0"/>
    <x v="42"/>
    <s v="A"/>
    <s v="A"/>
    <x v="0"/>
    <x v="744"/>
    <s v="Sandra Lopez MD"/>
    <s v="MD_Sandra@hotmail.com"/>
    <s v="815-065-8412"/>
    <s v="************9440"/>
    <x v="0"/>
    <x v="0"/>
  </r>
  <r>
    <x v="1"/>
    <n v="0"/>
    <x v="2"/>
    <x v="10"/>
    <n v="2"/>
    <n v="0"/>
    <n v="0"/>
    <x v="15"/>
    <s v="A"/>
    <s v="A"/>
    <x v="0"/>
    <x v="744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x v="42"/>
    <s v="A"/>
    <s v="D"/>
    <x v="0"/>
    <x v="744"/>
    <s v="Tammy Allen"/>
    <s v="Allen_Tammy@yandex.com"/>
    <s v="586-967-2019"/>
    <s v="************3550"/>
    <x v="1"/>
    <x v="2"/>
  </r>
  <r>
    <x v="1"/>
    <n v="0"/>
    <x v="2"/>
    <x v="10"/>
    <n v="1"/>
    <n v="0"/>
    <n v="0"/>
    <x v="15"/>
    <s v="A"/>
    <s v="A"/>
    <x v="0"/>
    <x v="744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x v="12"/>
    <s v="D"/>
    <s v="D"/>
    <x v="0"/>
    <x v="744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x v="5"/>
    <s v="A"/>
    <s v="A"/>
    <x v="0"/>
    <x v="744"/>
    <s v="Corey Thomas"/>
    <s v="Thomas.Corey@att.com"/>
    <s v="823-475-6781"/>
    <s v="************9897"/>
    <x v="0"/>
    <x v="0"/>
  </r>
  <r>
    <x v="1"/>
    <n v="0"/>
    <x v="2"/>
    <x v="10"/>
    <n v="2"/>
    <n v="0"/>
    <n v="0"/>
    <x v="5"/>
    <s v="A"/>
    <s v="A"/>
    <x v="0"/>
    <x v="744"/>
    <s v="Justin Peck"/>
    <s v="JustinPeck13@hotmail.com"/>
    <s v="184-776-8880"/>
    <s v="************1821"/>
    <x v="0"/>
    <x v="0"/>
  </r>
  <r>
    <x v="1"/>
    <n v="0"/>
    <x v="2"/>
    <x v="10"/>
    <n v="2"/>
    <n v="0"/>
    <n v="0"/>
    <x v="5"/>
    <s v="A"/>
    <s v="A"/>
    <x v="0"/>
    <x v="744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x v="12"/>
    <s v="D"/>
    <s v="D"/>
    <x v="0"/>
    <x v="744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x v="5"/>
    <s v="A"/>
    <s v="A"/>
    <x v="0"/>
    <x v="744"/>
    <s v="Jessica Sims"/>
    <s v="Jessica.S44@verizon.com"/>
    <s v="947-362-5708"/>
    <s v="************5754"/>
    <x v="0"/>
    <x v="0"/>
  </r>
  <r>
    <x v="1"/>
    <n v="0"/>
    <x v="2"/>
    <x v="10"/>
    <n v="2"/>
    <n v="0"/>
    <n v="0"/>
    <x v="29"/>
    <s v="A"/>
    <s v="A"/>
    <x v="0"/>
    <x v="744"/>
    <s v="Peter Miller"/>
    <s v="PeterMiller@yahoo.com"/>
    <s v="350-704-2075"/>
    <s v="************3192"/>
    <x v="0"/>
    <x v="0"/>
  </r>
  <r>
    <x v="1"/>
    <n v="0"/>
    <x v="2"/>
    <x v="10"/>
    <n v="2"/>
    <n v="0"/>
    <n v="0"/>
    <x v="5"/>
    <s v="A"/>
    <s v="A"/>
    <x v="0"/>
    <x v="744"/>
    <s v="Steven Lopez"/>
    <s v="SLopez63@gmail.com"/>
    <s v="157-350-5963"/>
    <s v="************9000"/>
    <x v="0"/>
    <x v="0"/>
  </r>
  <r>
    <x v="1"/>
    <n v="0"/>
    <x v="2"/>
    <x v="10"/>
    <n v="2"/>
    <n v="0"/>
    <n v="0"/>
    <x v="17"/>
    <s v="A"/>
    <s v="C"/>
    <x v="0"/>
    <x v="744"/>
    <s v="Ana Montgomery"/>
    <s v="Ana.M71@att.com"/>
    <s v="356-475-4730"/>
    <s v="************6320"/>
    <x v="1"/>
    <x v="0"/>
  </r>
  <r>
    <x v="1"/>
    <n v="0"/>
    <x v="2"/>
    <x v="10"/>
    <n v="2"/>
    <n v="0"/>
    <n v="0"/>
    <x v="12"/>
    <s v="A"/>
    <s v="A"/>
    <x v="0"/>
    <x v="744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x v="25"/>
    <s v="A"/>
    <s v="A"/>
    <x v="0"/>
    <x v="744"/>
    <s v="Emily Mcdonald"/>
    <s v="Mcdonald.Emily@mail.com"/>
    <s v="383-953-0906"/>
    <s v="************9304"/>
    <x v="0"/>
    <x v="0"/>
  </r>
  <r>
    <x v="1"/>
    <n v="0"/>
    <x v="2"/>
    <x v="10"/>
    <n v="1"/>
    <n v="0"/>
    <n v="0"/>
    <x v="13"/>
    <s v="A"/>
    <s v="G"/>
    <x v="0"/>
    <x v="744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x v="1"/>
    <s v="A"/>
    <s v="D"/>
    <x v="0"/>
    <x v="744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x v="12"/>
    <s v="A"/>
    <s v="A"/>
    <x v="0"/>
    <x v="744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x v="5"/>
    <s v="D"/>
    <s v="F"/>
    <x v="0"/>
    <x v="744"/>
    <s v="Wyatt Pacheco"/>
    <s v="Pacheco_Wyatt@att.com"/>
    <s v="757-414-6953"/>
    <s v="************8099"/>
    <x v="1"/>
    <x v="1"/>
  </r>
  <r>
    <x v="1"/>
    <n v="0"/>
    <x v="2"/>
    <x v="10"/>
    <n v="2"/>
    <n v="0"/>
    <n v="0"/>
    <x v="114"/>
    <s v="A"/>
    <s v="A"/>
    <x v="0"/>
    <x v="744"/>
    <s v="Richard Rojas"/>
    <s v="Richard.Rojas74@mail.com"/>
    <s v="734-763-3454"/>
    <s v="************7485"/>
    <x v="0"/>
    <x v="0"/>
  </r>
  <r>
    <x v="1"/>
    <n v="0"/>
    <x v="2"/>
    <x v="10"/>
    <n v="1"/>
    <n v="0"/>
    <n v="0"/>
    <x v="25"/>
    <s v="A"/>
    <s v="A"/>
    <x v="0"/>
    <x v="744"/>
    <s v="Karen Patel"/>
    <s v="Patel_Karen@zoho.com"/>
    <s v="879-655-9999"/>
    <s v="************9499"/>
    <x v="0"/>
    <x v="1"/>
  </r>
  <r>
    <x v="1"/>
    <n v="0"/>
    <x v="2"/>
    <x v="10"/>
    <n v="1"/>
    <n v="0"/>
    <n v="0"/>
    <x v="18"/>
    <s v="A"/>
    <s v="A"/>
    <x v="0"/>
    <x v="744"/>
    <s v="Dalton Key"/>
    <s v="DaltonKey@outlook.com"/>
    <s v="766-893-1059"/>
    <s v="************8767"/>
    <x v="0"/>
    <x v="1"/>
  </r>
  <r>
    <x v="1"/>
    <n v="0"/>
    <x v="2"/>
    <x v="10"/>
    <n v="1"/>
    <n v="0"/>
    <n v="0"/>
    <x v="11"/>
    <s v="A"/>
    <s v="A"/>
    <x v="0"/>
    <x v="744"/>
    <s v="James Jordan"/>
    <s v="JJordan@verizon.com"/>
    <s v="609-724-9051"/>
    <s v="************9508"/>
    <x v="0"/>
    <x v="1"/>
  </r>
  <r>
    <x v="1"/>
    <n v="0"/>
    <x v="2"/>
    <x v="10"/>
    <n v="2"/>
    <n v="0"/>
    <n v="0"/>
    <x v="15"/>
    <s v="A"/>
    <s v="A"/>
    <x v="0"/>
    <x v="744"/>
    <s v="Dr. Kimberly Rowe DDS"/>
    <s v="DDDS@zoho.com"/>
    <s v="766-968-7147"/>
    <s v="************9870"/>
    <x v="0"/>
    <x v="0"/>
  </r>
  <r>
    <x v="1"/>
    <n v="0"/>
    <x v="2"/>
    <x v="10"/>
    <n v="2"/>
    <n v="0"/>
    <n v="0"/>
    <x v="40"/>
    <s v="A"/>
    <s v="A"/>
    <x v="0"/>
    <x v="744"/>
    <s v="Sonya Davis"/>
    <s v="Sonya.Davis79@mail.com"/>
    <s v="495-885-3650"/>
    <s v="************1311"/>
    <x v="0"/>
    <x v="0"/>
  </r>
  <r>
    <x v="1"/>
    <n v="0"/>
    <x v="2"/>
    <x v="10"/>
    <n v="2"/>
    <n v="0"/>
    <n v="0"/>
    <x v="15"/>
    <s v="A"/>
    <s v="A"/>
    <x v="0"/>
    <x v="744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x v="11"/>
    <s v="A"/>
    <s v="A"/>
    <x v="0"/>
    <x v="744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x v="7"/>
    <s v="A"/>
    <s v="A"/>
    <x v="0"/>
    <x v="744"/>
    <s v="Sophia Holt"/>
    <s v="Holt.Sophia@outlook.com"/>
    <s v="638-205-1485"/>
    <s v="************5048"/>
    <x v="0"/>
    <x v="1"/>
  </r>
  <r>
    <x v="1"/>
    <n v="0"/>
    <x v="2"/>
    <x v="10"/>
    <n v="2"/>
    <n v="0"/>
    <n v="0"/>
    <x v="13"/>
    <s v="A"/>
    <s v="A"/>
    <x v="0"/>
    <x v="744"/>
    <s v="Sara Luna"/>
    <s v="Sara_L@xfinity.com"/>
    <s v="986-587-6015"/>
    <s v="************6186"/>
    <x v="0"/>
    <x v="0"/>
  </r>
  <r>
    <x v="1"/>
    <n v="0"/>
    <x v="2"/>
    <x v="10"/>
    <n v="2"/>
    <n v="0"/>
    <n v="0"/>
    <x v="42"/>
    <s v="A"/>
    <s v="A"/>
    <x v="0"/>
    <x v="744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x v="25"/>
    <s v="A"/>
    <s v="A"/>
    <x v="0"/>
    <x v="744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x v="12"/>
    <s v="A"/>
    <s v="A"/>
    <x v="0"/>
    <x v="744"/>
    <s v="Valerie Pierce"/>
    <s v="Valerie_P96@outlook.com"/>
    <s v="660-027-2525"/>
    <s v="************3504"/>
    <x v="0"/>
    <x v="1"/>
  </r>
  <r>
    <x v="1"/>
    <n v="0"/>
    <x v="2"/>
    <x v="10"/>
    <n v="1"/>
    <n v="0"/>
    <n v="0"/>
    <x v="5"/>
    <s v="D"/>
    <s v="D"/>
    <x v="0"/>
    <x v="744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x v="16"/>
    <s v="A"/>
    <s v="A"/>
    <x v="0"/>
    <x v="744"/>
    <s v="Kathy Chaney"/>
    <s v="Kathy_Chaney@xfinity.com"/>
    <s v="504-846-2590"/>
    <s v="************4516"/>
    <x v="0"/>
    <x v="1"/>
  </r>
  <r>
    <x v="1"/>
    <n v="0"/>
    <x v="2"/>
    <x v="10"/>
    <n v="2"/>
    <n v="0"/>
    <n v="0"/>
    <x v="15"/>
    <s v="A"/>
    <s v="A"/>
    <x v="0"/>
    <x v="744"/>
    <s v="John Johnson"/>
    <s v="John.Johnson74@gmail.com"/>
    <s v="639-219-2271"/>
    <s v="************9944"/>
    <x v="0"/>
    <x v="0"/>
  </r>
  <r>
    <x v="1"/>
    <n v="0"/>
    <x v="2"/>
    <x v="10"/>
    <n v="2"/>
    <n v="0"/>
    <n v="0"/>
    <x v="0"/>
    <s v="A"/>
    <s v="G"/>
    <x v="0"/>
    <x v="744"/>
    <s v="Joseph Norman"/>
    <s v="Joseph_Norman@att.com"/>
    <s v="237-992-0056"/>
    <s v="************8637"/>
    <x v="1"/>
    <x v="0"/>
  </r>
  <r>
    <x v="1"/>
    <n v="0"/>
    <x v="2"/>
    <x v="10"/>
    <n v="2"/>
    <n v="0"/>
    <n v="0"/>
    <x v="5"/>
    <s v="A"/>
    <s v="A"/>
    <x v="0"/>
    <x v="744"/>
    <s v="Joshua Nelson"/>
    <s v="Joshua.N@outlook.com"/>
    <s v="185-274-6300"/>
    <s v="************2624"/>
    <x v="0"/>
    <x v="0"/>
  </r>
  <r>
    <x v="1"/>
    <n v="0"/>
    <x v="2"/>
    <x v="10"/>
    <n v="2"/>
    <n v="0"/>
    <n v="0"/>
    <x v="12"/>
    <s v="A"/>
    <s v="F"/>
    <x v="0"/>
    <x v="744"/>
    <s v="Lynn Lopez"/>
    <s v="Lynn_Lopez@aol.com"/>
    <s v="794-907-2937"/>
    <s v="************8492"/>
    <x v="1"/>
    <x v="0"/>
  </r>
  <r>
    <x v="1"/>
    <n v="0"/>
    <x v="2"/>
    <x v="10"/>
    <n v="2"/>
    <n v="0"/>
    <n v="0"/>
    <x v="46"/>
    <s v="A"/>
    <s v="A"/>
    <x v="0"/>
    <x v="744"/>
    <s v="Michael Blake"/>
    <s v="MBlake@protonmail.com"/>
    <s v="715-321-3838"/>
    <s v="************2504"/>
    <x v="0"/>
    <x v="0"/>
  </r>
  <r>
    <x v="1"/>
    <n v="0"/>
    <x v="2"/>
    <x v="10"/>
    <n v="2"/>
    <n v="0"/>
    <n v="0"/>
    <x v="0"/>
    <s v="A"/>
    <s v="B"/>
    <x v="0"/>
    <x v="744"/>
    <s v="James Turner"/>
    <s v="Turner.James@gmail.com"/>
    <s v="841-438-8530"/>
    <s v="************1230"/>
    <x v="1"/>
    <x v="0"/>
  </r>
  <r>
    <x v="1"/>
    <n v="0"/>
    <x v="2"/>
    <x v="10"/>
    <n v="1"/>
    <n v="0"/>
    <n v="0"/>
    <x v="1"/>
    <s v="A"/>
    <s v="A"/>
    <x v="0"/>
    <x v="744"/>
    <s v="Shaun Stevens"/>
    <s v="Shaun.S@outlook.com"/>
    <s v="337-928-6161"/>
    <s v="************1923"/>
    <x v="0"/>
    <x v="1"/>
  </r>
  <r>
    <x v="1"/>
    <n v="0"/>
    <x v="2"/>
    <x v="10"/>
    <n v="1"/>
    <n v="0"/>
    <n v="0"/>
    <x v="13"/>
    <s v="A"/>
    <s v="A"/>
    <x v="0"/>
    <x v="744"/>
    <s v="Sue Jackson"/>
    <s v="Sue_J@yahoo.com"/>
    <s v="424-308-6810"/>
    <s v="************9490"/>
    <x v="0"/>
    <x v="1"/>
  </r>
  <r>
    <x v="1"/>
    <n v="0"/>
    <x v="2"/>
    <x v="10"/>
    <n v="2"/>
    <n v="0"/>
    <n v="0"/>
    <x v="5"/>
    <s v="A"/>
    <s v="A"/>
    <x v="0"/>
    <x v="744"/>
    <s v="Brandon Mcgrath"/>
    <s v="BMcgrath@att.com"/>
    <s v="886-944-1301"/>
    <s v="************7049"/>
    <x v="0"/>
    <x v="0"/>
  </r>
  <r>
    <x v="1"/>
    <n v="0"/>
    <x v="2"/>
    <x v="10"/>
    <n v="1"/>
    <n v="0"/>
    <n v="0"/>
    <x v="5"/>
    <s v="A"/>
    <s v="A"/>
    <x v="0"/>
    <x v="744"/>
    <s v="Nancy Burton"/>
    <s v="NBurton@yahoo.com"/>
    <s v="324-208-3540"/>
    <s v="************4123"/>
    <x v="0"/>
    <x v="1"/>
  </r>
  <r>
    <x v="1"/>
    <n v="0"/>
    <x v="2"/>
    <x v="10"/>
    <n v="1"/>
    <n v="0"/>
    <n v="0"/>
    <x v="16"/>
    <s v="D"/>
    <s v="D"/>
    <x v="0"/>
    <x v="744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x v="1"/>
    <s v="A"/>
    <s v="A"/>
    <x v="0"/>
    <x v="744"/>
    <s v="Ian Grant"/>
    <s v="Ian_G@comcast.net"/>
    <s v="316-225-0757"/>
    <s v="************5986"/>
    <x v="0"/>
    <x v="1"/>
  </r>
  <r>
    <x v="1"/>
    <n v="0"/>
    <x v="2"/>
    <x v="10"/>
    <n v="1"/>
    <n v="0"/>
    <n v="0"/>
    <x v="5"/>
    <s v="A"/>
    <s v="A"/>
    <x v="0"/>
    <x v="744"/>
    <s v="Paul Shelton"/>
    <s v="PShelton35@outlook.com"/>
    <s v="102-107-6562"/>
    <s v="************9076"/>
    <x v="0"/>
    <x v="1"/>
  </r>
  <r>
    <x v="1"/>
    <n v="0"/>
    <x v="2"/>
    <x v="10"/>
    <n v="1"/>
    <n v="0"/>
    <n v="0"/>
    <x v="20"/>
    <s v="A"/>
    <s v="A"/>
    <x v="0"/>
    <x v="744"/>
    <s v="Stephen Eaton"/>
    <s v="SEaton83@aol.com"/>
    <s v="670-525-3318"/>
    <s v="************5250"/>
    <x v="0"/>
    <x v="1"/>
  </r>
  <r>
    <x v="1"/>
    <n v="0"/>
    <x v="2"/>
    <x v="10"/>
    <n v="1"/>
    <n v="0"/>
    <n v="0"/>
    <x v="20"/>
    <s v="A"/>
    <s v="A"/>
    <x v="0"/>
    <x v="744"/>
    <s v="Robin Steele"/>
    <s v="RobinSteele@aol.com"/>
    <s v="791-704-9580"/>
    <s v="************4138"/>
    <x v="0"/>
    <x v="1"/>
  </r>
  <r>
    <x v="1"/>
    <n v="0"/>
    <x v="2"/>
    <x v="10"/>
    <n v="2"/>
    <n v="0"/>
    <n v="0"/>
    <x v="19"/>
    <s v="A"/>
    <s v="A"/>
    <x v="0"/>
    <x v="744"/>
    <s v="Stephanie Davis"/>
    <s v="SDavis@aol.com"/>
    <s v="619-553-5720"/>
    <s v="************8864"/>
    <x v="0"/>
    <x v="0"/>
  </r>
  <r>
    <x v="1"/>
    <n v="0"/>
    <x v="2"/>
    <x v="10"/>
    <n v="1"/>
    <n v="0"/>
    <n v="0"/>
    <x v="17"/>
    <s v="A"/>
    <s v="A"/>
    <x v="0"/>
    <x v="757"/>
    <s v="Nancy Edwards"/>
    <s v="NancyEdwards@outlook.com"/>
    <s v="795-577-7291"/>
    <s v="************3459"/>
    <x v="0"/>
    <x v="1"/>
  </r>
  <r>
    <x v="1"/>
    <n v="0"/>
    <x v="2"/>
    <x v="10"/>
    <n v="2"/>
    <n v="0"/>
    <n v="0"/>
    <x v="1"/>
    <s v="D"/>
    <s v="D"/>
    <x v="0"/>
    <x v="757"/>
    <s v="Melissa Sanders"/>
    <s v="Melissa_S60@att.com"/>
    <s v="140-279-3387"/>
    <s v="************6780"/>
    <x v="0"/>
    <x v="0"/>
  </r>
  <r>
    <x v="1"/>
    <n v="0"/>
    <x v="2"/>
    <x v="10"/>
    <n v="1"/>
    <n v="0"/>
    <n v="0"/>
    <x v="21"/>
    <s v="A"/>
    <s v="A"/>
    <x v="0"/>
    <x v="757"/>
    <s v="Daniel Powell"/>
    <s v="Powell.Daniel67@aol.com"/>
    <s v="694-112-5461"/>
    <s v="************9692"/>
    <x v="0"/>
    <x v="1"/>
  </r>
  <r>
    <x v="1"/>
    <n v="0"/>
    <x v="2"/>
    <x v="10"/>
    <n v="2"/>
    <n v="0"/>
    <n v="0"/>
    <x v="5"/>
    <s v="A"/>
    <s v="A"/>
    <x v="0"/>
    <x v="757"/>
    <s v="John Duran"/>
    <s v="Duran_John@xfinity.com"/>
    <s v="945-381-7879"/>
    <s v="************3824"/>
    <x v="0"/>
    <x v="0"/>
  </r>
  <r>
    <x v="1"/>
    <n v="0"/>
    <x v="2"/>
    <x v="10"/>
    <n v="1"/>
    <n v="0"/>
    <n v="0"/>
    <x v="1"/>
    <s v="A"/>
    <s v="A"/>
    <x v="0"/>
    <x v="757"/>
    <s v="Sean Davies"/>
    <s v="Sean.D12@gmail.com"/>
    <s v="271-496-9330"/>
    <s v="************3715"/>
    <x v="0"/>
    <x v="1"/>
  </r>
  <r>
    <x v="1"/>
    <n v="0"/>
    <x v="2"/>
    <x v="10"/>
    <n v="1"/>
    <n v="0"/>
    <n v="0"/>
    <x v="48"/>
    <s v="D"/>
    <s v="D"/>
    <x v="0"/>
    <x v="757"/>
    <s v="Sabrina Hansen"/>
    <s v="SHansen@aol.com"/>
    <s v="208-057-9515"/>
    <s v="************7522"/>
    <x v="0"/>
    <x v="1"/>
  </r>
  <r>
    <x v="1"/>
    <n v="0"/>
    <x v="2"/>
    <x v="10"/>
    <n v="2"/>
    <n v="0"/>
    <n v="0"/>
    <x v="5"/>
    <s v="A"/>
    <s v="D"/>
    <x v="0"/>
    <x v="757"/>
    <s v="Angela Black"/>
    <s v="Angela.Black@yandex.com"/>
    <s v="440-716-9225"/>
    <s v="************8428"/>
    <x v="1"/>
    <x v="0"/>
  </r>
  <r>
    <x v="1"/>
    <n v="0"/>
    <x v="2"/>
    <x v="10"/>
    <n v="2"/>
    <n v="0"/>
    <n v="0"/>
    <x v="42"/>
    <s v="A"/>
    <s v="A"/>
    <x v="0"/>
    <x v="757"/>
    <s v="Jason Cook"/>
    <s v="Jason.C@aol.com"/>
    <s v="722-726-7692"/>
    <s v="************6743"/>
    <x v="0"/>
    <x v="0"/>
  </r>
  <r>
    <x v="1"/>
    <n v="0"/>
    <x v="2"/>
    <x v="10"/>
    <n v="2"/>
    <n v="0"/>
    <n v="0"/>
    <x v="1"/>
    <s v="A"/>
    <s v="A"/>
    <x v="0"/>
    <x v="757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x v="27"/>
    <s v="D"/>
    <s v="G"/>
    <x v="0"/>
    <x v="757"/>
    <s v="Jose Bird"/>
    <s v="Jose.Bird83@verizon.com"/>
    <s v="228-794-3793"/>
    <s v="************9639"/>
    <x v="1"/>
    <x v="2"/>
  </r>
  <r>
    <x v="1"/>
    <n v="0"/>
    <x v="2"/>
    <x v="10"/>
    <n v="2"/>
    <n v="0"/>
    <n v="0"/>
    <x v="2"/>
    <s v="A"/>
    <s v="F"/>
    <x v="0"/>
    <x v="757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x v="0"/>
    <s v="E"/>
    <s v="E"/>
    <x v="0"/>
    <x v="757"/>
    <s v="Tricia Welch"/>
    <s v="Welch_Tricia@verizon.com"/>
    <s v="946-919-1226"/>
    <s v="************6230"/>
    <x v="0"/>
    <x v="1"/>
  </r>
  <r>
    <x v="1"/>
    <n v="0"/>
    <x v="2"/>
    <x v="10"/>
    <n v="2"/>
    <n v="0"/>
    <n v="0"/>
    <x v="25"/>
    <s v="A"/>
    <s v="A"/>
    <x v="0"/>
    <x v="757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x v="18"/>
    <s v="A"/>
    <s v="A"/>
    <x v="0"/>
    <x v="757"/>
    <s v="David Joseph"/>
    <s v="Joseph_David@yahoo.com"/>
    <s v="198-237-0031"/>
    <s v="************4328"/>
    <x v="0"/>
    <x v="0"/>
  </r>
  <r>
    <x v="1"/>
    <n v="0"/>
    <x v="2"/>
    <x v="10"/>
    <n v="1"/>
    <n v="0"/>
    <n v="0"/>
    <x v="42"/>
    <s v="A"/>
    <s v="A"/>
    <x v="0"/>
    <x v="757"/>
    <s v="Anna Stanley"/>
    <s v="Stanley_Anna@gmail.com"/>
    <s v="841-180-0171"/>
    <s v="************6935"/>
    <x v="0"/>
    <x v="1"/>
  </r>
  <r>
    <x v="1"/>
    <n v="0"/>
    <x v="2"/>
    <x v="10"/>
    <n v="2"/>
    <n v="0"/>
    <n v="0"/>
    <x v="0"/>
    <s v="A"/>
    <s v="A"/>
    <x v="0"/>
    <x v="757"/>
    <s v="Alexis Gray"/>
    <s v="AGray@protonmail.com"/>
    <s v="909-716-6433"/>
    <s v="************5622"/>
    <x v="0"/>
    <x v="0"/>
  </r>
  <r>
    <x v="1"/>
    <n v="0"/>
    <x v="2"/>
    <x v="10"/>
    <n v="2"/>
    <n v="0"/>
    <n v="0"/>
    <x v="27"/>
    <s v="A"/>
    <s v="D"/>
    <x v="0"/>
    <x v="757"/>
    <s v="Cole Hopkins"/>
    <s v="Cole_Hopkins@outlook.com"/>
    <s v="486-842-0072"/>
    <s v="************2791"/>
    <x v="1"/>
    <x v="0"/>
  </r>
  <r>
    <x v="1"/>
    <n v="0"/>
    <x v="2"/>
    <x v="10"/>
    <n v="2"/>
    <n v="0"/>
    <n v="0"/>
    <x v="5"/>
    <s v="D"/>
    <s v="D"/>
    <x v="0"/>
    <x v="757"/>
    <s v="Joe Murphy"/>
    <s v="JoeMurphy@hotmail.com"/>
    <s v="607-860-4981"/>
    <s v="************8656"/>
    <x v="0"/>
    <x v="0"/>
  </r>
  <r>
    <x v="1"/>
    <n v="0"/>
    <x v="2"/>
    <x v="10"/>
    <n v="2"/>
    <n v="0"/>
    <n v="0"/>
    <x v="5"/>
    <s v="A"/>
    <s v="D"/>
    <x v="0"/>
    <x v="757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x v="0"/>
    <s v="A"/>
    <s v="A"/>
    <x v="0"/>
    <x v="757"/>
    <s v="Sandra Thomas"/>
    <s v="SThomas78@outlook.com"/>
    <s v="997-666-2024"/>
    <s v="************5150"/>
    <x v="0"/>
    <x v="1"/>
  </r>
  <r>
    <x v="1"/>
    <n v="0"/>
    <x v="2"/>
    <x v="10"/>
    <n v="2"/>
    <n v="0"/>
    <n v="0"/>
    <x v="20"/>
    <s v="A"/>
    <s v="A"/>
    <x v="0"/>
    <x v="757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x v="12"/>
    <s v="A"/>
    <s v="A"/>
    <x v="0"/>
    <x v="757"/>
    <s v="Carol Johnson"/>
    <s v="CarolJohnson@aol.com"/>
    <s v="128-939-6479"/>
    <s v="************1894"/>
    <x v="0"/>
    <x v="0"/>
  </r>
  <r>
    <x v="1"/>
    <n v="0"/>
    <x v="2"/>
    <x v="10"/>
    <n v="2"/>
    <n v="0"/>
    <n v="0"/>
    <x v="5"/>
    <s v="A"/>
    <s v="A"/>
    <x v="0"/>
    <x v="757"/>
    <s v="Ebony Best"/>
    <s v="EBest85@att.com"/>
    <s v="857-598-0013"/>
    <s v="************1068"/>
    <x v="0"/>
    <x v="0"/>
  </r>
  <r>
    <x v="1"/>
    <n v="0"/>
    <x v="2"/>
    <x v="10"/>
    <n v="2"/>
    <n v="0"/>
    <n v="0"/>
    <x v="27"/>
    <s v="A"/>
    <s v="D"/>
    <x v="0"/>
    <x v="757"/>
    <s v="Christopher Ross"/>
    <s v="CRoss@protonmail.com"/>
    <s v="525-439-4432"/>
    <s v="************6467"/>
    <x v="1"/>
    <x v="0"/>
  </r>
  <r>
    <x v="1"/>
    <n v="0"/>
    <x v="2"/>
    <x v="10"/>
    <n v="2"/>
    <n v="0"/>
    <n v="0"/>
    <x v="0"/>
    <s v="A"/>
    <s v="A"/>
    <x v="0"/>
    <x v="757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x v="5"/>
    <s v="A"/>
    <s v="A"/>
    <x v="0"/>
    <x v="757"/>
    <s v="Nancy Martin"/>
    <s v="Nancy.M92@aol.com"/>
    <s v="552-311-2024"/>
    <s v="************1320"/>
    <x v="0"/>
    <x v="0"/>
  </r>
  <r>
    <x v="1"/>
    <n v="0"/>
    <x v="2"/>
    <x v="10"/>
    <n v="2"/>
    <n v="0"/>
    <n v="0"/>
    <x v="27"/>
    <s v="A"/>
    <s v="D"/>
    <x v="0"/>
    <x v="757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x v="18"/>
    <s v="D"/>
    <s v="D"/>
    <x v="0"/>
    <x v="757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x v="1"/>
    <s v="A"/>
    <s v="A"/>
    <x v="0"/>
    <x v="757"/>
    <s v="Jeffrey Brown"/>
    <s v="JeffreyBrown@mail.com"/>
    <s v="483-358-2247"/>
    <s v="************5837"/>
    <x v="0"/>
    <x v="0"/>
  </r>
  <r>
    <x v="1"/>
    <n v="0"/>
    <x v="2"/>
    <x v="10"/>
    <n v="2"/>
    <n v="0"/>
    <n v="0"/>
    <x v="14"/>
    <s v="A"/>
    <s v="A"/>
    <x v="0"/>
    <x v="757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x v="1"/>
    <s v="D"/>
    <s v="D"/>
    <x v="0"/>
    <x v="757"/>
    <s v="Sergio Briggs"/>
    <s v="Sergio_B@xfinity.com"/>
    <s v="270-893-8803"/>
    <s v="************2514"/>
    <x v="0"/>
    <x v="0"/>
  </r>
  <r>
    <x v="1"/>
    <n v="0"/>
    <x v="2"/>
    <x v="10"/>
    <n v="3"/>
    <n v="0"/>
    <n v="0"/>
    <x v="12"/>
    <s v="D"/>
    <s v="D"/>
    <x v="0"/>
    <x v="757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x v="5"/>
    <s v="A"/>
    <s v="A"/>
    <x v="0"/>
    <x v="757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x v="4"/>
    <s v="A"/>
    <s v="A"/>
    <x v="0"/>
    <x v="757"/>
    <s v="Melinda Hunt"/>
    <s v="Melinda_H@mail.com"/>
    <s v="122-944-3851"/>
    <s v="************8341"/>
    <x v="0"/>
    <x v="2"/>
  </r>
  <r>
    <x v="1"/>
    <n v="0"/>
    <x v="2"/>
    <x v="10"/>
    <n v="1"/>
    <n v="0"/>
    <n v="0"/>
    <x v="17"/>
    <s v="D"/>
    <s v="D"/>
    <x v="0"/>
    <x v="757"/>
    <s v="James Neal"/>
    <s v="James_N@gmail.com"/>
    <s v="501-816-8837"/>
    <s v="************4426"/>
    <x v="0"/>
    <x v="1"/>
  </r>
  <r>
    <x v="1"/>
    <n v="0"/>
    <x v="2"/>
    <x v="10"/>
    <n v="2"/>
    <n v="1"/>
    <n v="0"/>
    <x v="5"/>
    <s v="A"/>
    <s v="A"/>
    <x v="0"/>
    <x v="757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x v="12"/>
    <s v="A"/>
    <s v="A"/>
    <x v="0"/>
    <x v="757"/>
    <s v="Tanya Tucker"/>
    <s v="Tanya.Tucker@comcast.net"/>
    <s v="801-413-0966"/>
    <s v="************5022"/>
    <x v="0"/>
    <x v="0"/>
  </r>
  <r>
    <x v="1"/>
    <n v="0"/>
    <x v="2"/>
    <x v="10"/>
    <n v="2"/>
    <n v="0"/>
    <n v="0"/>
    <x v="12"/>
    <s v="A"/>
    <s v="A"/>
    <x v="0"/>
    <x v="757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x v="5"/>
    <s v="A"/>
    <s v="D"/>
    <x v="0"/>
    <x v="757"/>
    <s v="Shannon Walsh"/>
    <s v="Walsh.Shannon@yahoo.com"/>
    <s v="761-873-8829"/>
    <s v="************8249"/>
    <x v="1"/>
    <x v="0"/>
  </r>
  <r>
    <x v="1"/>
    <n v="0"/>
    <x v="2"/>
    <x v="10"/>
    <n v="2"/>
    <n v="1"/>
    <n v="0"/>
    <x v="5"/>
    <s v="A"/>
    <s v="A"/>
    <x v="0"/>
    <x v="757"/>
    <s v="David Strong"/>
    <s v="DavidStrong@xfinity.com"/>
    <s v="370-607-0621"/>
    <s v="************9301"/>
    <x v="0"/>
    <x v="2"/>
  </r>
  <r>
    <x v="1"/>
    <n v="0"/>
    <x v="2"/>
    <x v="10"/>
    <n v="2"/>
    <n v="0"/>
    <n v="0"/>
    <x v="16"/>
    <s v="A"/>
    <s v="A"/>
    <x v="0"/>
    <x v="757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x v="7"/>
    <s v="A"/>
    <s v="A"/>
    <x v="0"/>
    <x v="757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x v="12"/>
    <s v="A"/>
    <s v="A"/>
    <x v="0"/>
    <x v="757"/>
    <s v="Nicholas Young"/>
    <s v="Nicholas_Y@mail.com"/>
    <s v="159-111-6752"/>
    <s v="************4112"/>
    <x v="0"/>
    <x v="0"/>
  </r>
  <r>
    <x v="1"/>
    <n v="0"/>
    <x v="2"/>
    <x v="10"/>
    <n v="2"/>
    <n v="0"/>
    <n v="0"/>
    <x v="76"/>
    <s v="A"/>
    <s v="A"/>
    <x v="0"/>
    <x v="757"/>
    <s v="Cynthia Alvarez"/>
    <s v="Cynthia.A@mail.com"/>
    <s v="503-837-8522"/>
    <s v="************9020"/>
    <x v="0"/>
    <x v="0"/>
  </r>
  <r>
    <x v="1"/>
    <n v="0"/>
    <x v="2"/>
    <x v="10"/>
    <n v="2"/>
    <n v="0"/>
    <n v="0"/>
    <x v="12"/>
    <s v="A"/>
    <s v="A"/>
    <x v="0"/>
    <x v="757"/>
    <s v="Cody Guerrero"/>
    <s v="Cody_Guerrero@yahoo.com"/>
    <s v="384-524-4709"/>
    <s v="************3526"/>
    <x v="0"/>
    <x v="0"/>
  </r>
  <r>
    <x v="1"/>
    <n v="0"/>
    <x v="2"/>
    <x v="10"/>
    <n v="2"/>
    <n v="0"/>
    <n v="0"/>
    <x v="25"/>
    <s v="D"/>
    <s v="D"/>
    <x v="0"/>
    <x v="757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x v="25"/>
    <s v="D"/>
    <s v="D"/>
    <x v="0"/>
    <x v="757"/>
    <s v="Wendy Fox"/>
    <s v="Wendy.Fox@zoho.com"/>
    <s v="973-475-9425"/>
    <s v="************6293"/>
    <x v="0"/>
    <x v="0"/>
  </r>
  <r>
    <x v="1"/>
    <n v="0"/>
    <x v="2"/>
    <x v="10"/>
    <n v="2"/>
    <n v="0"/>
    <n v="0"/>
    <x v="53"/>
    <s v="D"/>
    <s v="D"/>
    <x v="0"/>
    <x v="757"/>
    <s v="Crystal Thomas"/>
    <s v="CrystalThomas@zoho.com"/>
    <s v="308-385-8767"/>
    <s v="************8960"/>
    <x v="0"/>
    <x v="0"/>
  </r>
  <r>
    <x v="1"/>
    <n v="0"/>
    <x v="2"/>
    <x v="10"/>
    <n v="2"/>
    <n v="0"/>
    <n v="0"/>
    <x v="0"/>
    <s v="D"/>
    <s v="D"/>
    <x v="0"/>
    <x v="757"/>
    <s v="Justin Avery"/>
    <s v="JustinAvery@verizon.com"/>
    <s v="349-211-0435"/>
    <s v="************2563"/>
    <x v="0"/>
    <x v="0"/>
  </r>
  <r>
    <x v="1"/>
    <n v="0"/>
    <x v="2"/>
    <x v="10"/>
    <n v="2"/>
    <n v="0"/>
    <n v="0"/>
    <x v="1"/>
    <s v="E"/>
    <s v="E"/>
    <x v="0"/>
    <x v="757"/>
    <s v="Joseph Murphy"/>
    <s v="Joseph_M@comcast.net"/>
    <s v="807-738-0031"/>
    <s v="************2114"/>
    <x v="0"/>
    <x v="0"/>
  </r>
  <r>
    <x v="1"/>
    <n v="0"/>
    <x v="2"/>
    <x v="10"/>
    <n v="2"/>
    <n v="0"/>
    <n v="0"/>
    <x v="1"/>
    <s v="E"/>
    <s v="E"/>
    <x v="0"/>
    <x v="757"/>
    <s v="Molly Torres"/>
    <s v="MTorres68@xfinity.com"/>
    <s v="225-687-3745"/>
    <s v="************9940"/>
    <x v="0"/>
    <x v="0"/>
  </r>
  <r>
    <x v="1"/>
    <n v="0"/>
    <x v="2"/>
    <x v="10"/>
    <n v="2"/>
    <n v="0"/>
    <n v="0"/>
    <x v="13"/>
    <s v="A"/>
    <s v="A"/>
    <x v="0"/>
    <x v="757"/>
    <s v="Kayla Thomas"/>
    <s v="Thomas.Kayla@hotmail.com"/>
    <s v="278-386-7677"/>
    <s v="************4816"/>
    <x v="0"/>
    <x v="0"/>
  </r>
  <r>
    <x v="1"/>
    <n v="0"/>
    <x v="2"/>
    <x v="10"/>
    <n v="1"/>
    <n v="0"/>
    <n v="0"/>
    <x v="4"/>
    <s v="A"/>
    <s v="A"/>
    <x v="0"/>
    <x v="757"/>
    <s v="Amy Noble"/>
    <s v="Noble_Amy29@aol.com"/>
    <s v="235-781-7475"/>
    <s v="************8317"/>
    <x v="0"/>
    <x v="1"/>
  </r>
  <r>
    <x v="1"/>
    <n v="0"/>
    <x v="2"/>
    <x v="10"/>
    <n v="2"/>
    <n v="0"/>
    <n v="0"/>
    <x v="13"/>
    <s v="A"/>
    <s v="A"/>
    <x v="0"/>
    <x v="757"/>
    <s v="Hector Hayes"/>
    <s v="HHayes@att.com"/>
    <s v="790-020-6025"/>
    <s v="************7887"/>
    <x v="0"/>
    <x v="0"/>
  </r>
  <r>
    <x v="1"/>
    <n v="0"/>
    <x v="2"/>
    <x v="10"/>
    <n v="2"/>
    <n v="0"/>
    <n v="0"/>
    <x v="1"/>
    <s v="E"/>
    <s v="E"/>
    <x v="0"/>
    <x v="757"/>
    <s v="Katrina Oneal"/>
    <s v="Katrina.O@mail.com"/>
    <s v="466-040-7215"/>
    <s v="************8466"/>
    <x v="0"/>
    <x v="0"/>
  </r>
  <r>
    <x v="1"/>
    <n v="0"/>
    <x v="2"/>
    <x v="10"/>
    <n v="2"/>
    <n v="0"/>
    <n v="0"/>
    <x v="4"/>
    <s v="A"/>
    <s v="A"/>
    <x v="0"/>
    <x v="757"/>
    <s v="Renee Pena"/>
    <s v="Renee.Pena@protonmail.com"/>
    <s v="420-392-8739"/>
    <s v="************5254"/>
    <x v="0"/>
    <x v="0"/>
  </r>
  <r>
    <x v="1"/>
    <n v="0"/>
    <x v="2"/>
    <x v="10"/>
    <n v="1"/>
    <n v="0"/>
    <n v="0"/>
    <x v="4"/>
    <s v="A"/>
    <s v="A"/>
    <x v="0"/>
    <x v="757"/>
    <s v="Ashley Escobar"/>
    <s v="Ashley_E@gmail.com"/>
    <s v="275-820-7398"/>
    <s v="************8660"/>
    <x v="0"/>
    <x v="1"/>
  </r>
  <r>
    <x v="1"/>
    <n v="0"/>
    <x v="2"/>
    <x v="10"/>
    <n v="2"/>
    <n v="0"/>
    <n v="0"/>
    <x v="27"/>
    <s v="A"/>
    <s v="A"/>
    <x v="0"/>
    <x v="757"/>
    <s v="Jesse Page"/>
    <s v="Jesse_Page@zoho.com"/>
    <s v="596-638-4706"/>
    <s v="************5249"/>
    <x v="0"/>
    <x v="0"/>
  </r>
  <r>
    <x v="1"/>
    <n v="0"/>
    <x v="2"/>
    <x v="10"/>
    <n v="2"/>
    <n v="0"/>
    <n v="0"/>
    <x v="5"/>
    <s v="A"/>
    <s v="A"/>
    <x v="0"/>
    <x v="757"/>
    <s v="Lauren Boyd"/>
    <s v="Boyd.Lauren85@outlook.com"/>
    <s v="561-172-7863"/>
    <s v="************8625"/>
    <x v="0"/>
    <x v="0"/>
  </r>
  <r>
    <x v="1"/>
    <n v="0"/>
    <x v="2"/>
    <x v="10"/>
    <n v="2"/>
    <n v="1"/>
    <n v="0"/>
    <x v="5"/>
    <s v="A"/>
    <s v="A"/>
    <x v="0"/>
    <x v="757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x v="4"/>
    <s v="E"/>
    <s v="E"/>
    <x v="0"/>
    <x v="757"/>
    <s v="Tony Houston"/>
    <s v="THouston@yandex.com"/>
    <s v="474-734-3974"/>
    <s v="************3303"/>
    <x v="0"/>
    <x v="0"/>
  </r>
  <r>
    <x v="1"/>
    <n v="0"/>
    <x v="2"/>
    <x v="10"/>
    <n v="2"/>
    <n v="0"/>
    <n v="0"/>
    <x v="5"/>
    <s v="A"/>
    <s v="D"/>
    <x v="0"/>
    <x v="757"/>
    <s v="Ruth Gill"/>
    <s v="RuthGill22@protonmail.com"/>
    <s v="632-938-6341"/>
    <s v="************7205"/>
    <x v="1"/>
    <x v="0"/>
  </r>
  <r>
    <x v="1"/>
    <n v="0"/>
    <x v="2"/>
    <x v="10"/>
    <n v="2"/>
    <n v="0"/>
    <n v="0"/>
    <x v="1"/>
    <s v="E"/>
    <s v="E"/>
    <x v="0"/>
    <x v="757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x v="13"/>
    <s v="D"/>
    <s v="D"/>
    <x v="0"/>
    <x v="757"/>
    <s v="Brian Hernandez"/>
    <s v="Brian.H@comcast.net"/>
    <s v="134-792-5580"/>
    <s v="************7096"/>
    <x v="0"/>
    <x v="0"/>
  </r>
  <r>
    <x v="1"/>
    <n v="0"/>
    <x v="2"/>
    <x v="10"/>
    <n v="2"/>
    <n v="0"/>
    <n v="0"/>
    <x v="8"/>
    <s v="A"/>
    <s v="A"/>
    <x v="0"/>
    <x v="747"/>
    <s v="Donna Craig"/>
    <s v="Donna.Craig@xfinity.com"/>
    <s v="288-514-2128"/>
    <s v="************8623"/>
    <x v="0"/>
    <x v="0"/>
  </r>
  <r>
    <x v="1"/>
    <n v="0"/>
    <x v="2"/>
    <x v="10"/>
    <n v="2"/>
    <n v="0"/>
    <n v="0"/>
    <x v="8"/>
    <s v="A"/>
    <s v="A"/>
    <x v="0"/>
    <x v="747"/>
    <s v="David Smith"/>
    <s v="David_Smith@yandex.com"/>
    <s v="353-778-5696"/>
    <s v="************6028"/>
    <x v="0"/>
    <x v="0"/>
  </r>
  <r>
    <x v="1"/>
    <n v="0"/>
    <x v="2"/>
    <x v="10"/>
    <n v="2"/>
    <n v="0"/>
    <n v="0"/>
    <x v="5"/>
    <s v="A"/>
    <s v="A"/>
    <x v="0"/>
    <x v="747"/>
    <s v="Paul Guzman"/>
    <s v="Guzman.Paul@aol.com"/>
    <s v="182-705-7387"/>
    <s v="************3038"/>
    <x v="0"/>
    <x v="0"/>
  </r>
  <r>
    <x v="1"/>
    <n v="0"/>
    <x v="2"/>
    <x v="10"/>
    <n v="2"/>
    <n v="0"/>
    <n v="0"/>
    <x v="8"/>
    <s v="E"/>
    <s v="G"/>
    <x v="0"/>
    <x v="747"/>
    <s v="Maureen Hester"/>
    <s v="Maureen_H11@verizon.com"/>
    <s v="647-866-9289"/>
    <s v="************7758"/>
    <x v="1"/>
    <x v="0"/>
  </r>
  <r>
    <x v="1"/>
    <n v="0"/>
    <x v="2"/>
    <x v="10"/>
    <n v="2"/>
    <n v="0"/>
    <n v="0"/>
    <x v="5"/>
    <s v="A"/>
    <s v="A"/>
    <x v="0"/>
    <x v="747"/>
    <s v="William Kelley"/>
    <s v="William_K@mail.com"/>
    <s v="947-772-5957"/>
    <s v="************8875"/>
    <x v="0"/>
    <x v="0"/>
  </r>
  <r>
    <x v="1"/>
    <n v="0"/>
    <x v="2"/>
    <x v="10"/>
    <n v="2"/>
    <n v="0"/>
    <n v="0"/>
    <x v="8"/>
    <s v="F"/>
    <s v="F"/>
    <x v="0"/>
    <x v="747"/>
    <s v="Taylor Moran"/>
    <s v="Taylor_Moran@zoho.com"/>
    <s v="542-979-5125"/>
    <s v="************7837"/>
    <x v="0"/>
    <x v="0"/>
  </r>
  <r>
    <x v="1"/>
    <n v="0"/>
    <x v="2"/>
    <x v="10"/>
    <n v="2"/>
    <n v="0"/>
    <n v="0"/>
    <x v="26"/>
    <s v="A"/>
    <s v="A"/>
    <x v="0"/>
    <x v="747"/>
    <s v="Raven Garcia"/>
    <s v="RGarcia@verizon.com"/>
    <s v="691-194-5153"/>
    <s v="************1715"/>
    <x v="0"/>
    <x v="0"/>
  </r>
  <r>
    <x v="1"/>
    <n v="0"/>
    <x v="2"/>
    <x v="10"/>
    <n v="2"/>
    <n v="0"/>
    <n v="0"/>
    <x v="12"/>
    <s v="D"/>
    <s v="D"/>
    <x v="0"/>
    <x v="747"/>
    <s v="Amber Vargas"/>
    <s v="AVargas@yandex.com"/>
    <s v="542-146-0045"/>
    <s v="************5909"/>
    <x v="0"/>
    <x v="0"/>
  </r>
  <r>
    <x v="1"/>
    <n v="0"/>
    <x v="2"/>
    <x v="10"/>
    <n v="1"/>
    <n v="0"/>
    <n v="0"/>
    <x v="12"/>
    <s v="D"/>
    <s v="D"/>
    <x v="0"/>
    <x v="747"/>
    <s v="Steven Johns"/>
    <s v="Johns_Steven@zoho.com"/>
    <s v="838-357-3539"/>
    <s v="************7867"/>
    <x v="0"/>
    <x v="1"/>
  </r>
  <r>
    <x v="1"/>
    <n v="0"/>
    <x v="2"/>
    <x v="10"/>
    <n v="2"/>
    <n v="0"/>
    <n v="0"/>
    <x v="5"/>
    <s v="D"/>
    <s v="D"/>
    <x v="0"/>
    <x v="747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x v="25"/>
    <s v="A"/>
    <s v="A"/>
    <x v="0"/>
    <x v="747"/>
    <s v="Zachary Smith"/>
    <s v="ZacharySmith@aol.com"/>
    <s v="398-335-2758"/>
    <s v="************5165"/>
    <x v="0"/>
    <x v="0"/>
  </r>
  <r>
    <x v="1"/>
    <n v="0"/>
    <x v="2"/>
    <x v="10"/>
    <n v="2"/>
    <n v="0"/>
    <n v="0"/>
    <x v="2"/>
    <s v="A"/>
    <s v="A"/>
    <x v="0"/>
    <x v="747"/>
    <s v="Alec Hopkins"/>
    <s v="AHopkins43@gmail.com"/>
    <s v="563-225-0629"/>
    <s v="************4019"/>
    <x v="0"/>
    <x v="0"/>
  </r>
  <r>
    <x v="1"/>
    <n v="0"/>
    <x v="2"/>
    <x v="10"/>
    <n v="2"/>
    <n v="0"/>
    <n v="0"/>
    <x v="17"/>
    <s v="A"/>
    <s v="A"/>
    <x v="0"/>
    <x v="747"/>
    <s v="Keith Daniels"/>
    <s v="Keith.D@aol.com"/>
    <s v="175-809-9465"/>
    <s v="************6046"/>
    <x v="0"/>
    <x v="0"/>
  </r>
  <r>
    <x v="1"/>
    <n v="0"/>
    <x v="2"/>
    <x v="10"/>
    <n v="2"/>
    <n v="0"/>
    <n v="0"/>
    <x v="5"/>
    <s v="A"/>
    <s v="A"/>
    <x v="0"/>
    <x v="747"/>
    <s v="Susan Baird"/>
    <s v="Susan.Baird@aol.com"/>
    <s v="972-306-4336"/>
    <s v="************1285"/>
    <x v="0"/>
    <x v="0"/>
  </r>
  <r>
    <x v="1"/>
    <n v="0"/>
    <x v="2"/>
    <x v="10"/>
    <n v="2"/>
    <n v="0"/>
    <n v="0"/>
    <x v="2"/>
    <s v="A"/>
    <s v="A"/>
    <x v="0"/>
    <x v="747"/>
    <s v="Becky Rice"/>
    <s v="Becky_Rice@protonmail.com"/>
    <s v="246-769-8271"/>
    <s v="************6440"/>
    <x v="0"/>
    <x v="0"/>
  </r>
  <r>
    <x v="1"/>
    <n v="0"/>
    <x v="2"/>
    <x v="10"/>
    <n v="2"/>
    <n v="0"/>
    <n v="0"/>
    <x v="1"/>
    <s v="A"/>
    <s v="A"/>
    <x v="0"/>
    <x v="747"/>
    <s v="Patricia Garza"/>
    <s v="Patricia_Garza@zoho.com"/>
    <s v="517-237-5648"/>
    <s v="************1713"/>
    <x v="0"/>
    <x v="0"/>
  </r>
  <r>
    <x v="1"/>
    <n v="0"/>
    <x v="2"/>
    <x v="10"/>
    <n v="2"/>
    <n v="0"/>
    <n v="0"/>
    <x v="27"/>
    <s v="A"/>
    <s v="A"/>
    <x v="0"/>
    <x v="747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x v="0"/>
    <s v="A"/>
    <s v="A"/>
    <x v="0"/>
    <x v="777"/>
    <s v="Olivia Johnson"/>
    <s v="Olivia.J@yandex.com"/>
    <s v="777-191-5808"/>
    <s v="************8066"/>
    <x v="0"/>
    <x v="0"/>
  </r>
  <r>
    <x v="1"/>
    <n v="0"/>
    <x v="2"/>
    <x v="10"/>
    <n v="2"/>
    <n v="0"/>
    <n v="0"/>
    <x v="8"/>
    <s v="A"/>
    <s v="A"/>
    <x v="0"/>
    <x v="747"/>
    <s v="James Haley"/>
    <s v="JamesHaley@zoho.com"/>
    <s v="331-953-0405"/>
    <s v="************5912"/>
    <x v="0"/>
    <x v="0"/>
  </r>
  <r>
    <x v="1"/>
    <n v="0"/>
    <x v="2"/>
    <x v="10"/>
    <n v="2"/>
    <n v="0"/>
    <n v="0"/>
    <x v="2"/>
    <s v="A"/>
    <s v="A"/>
    <x v="0"/>
    <x v="747"/>
    <s v="Vickie Kim"/>
    <s v="Vickie.Kim@aol.com"/>
    <s v="829-302-0934"/>
    <s v="************5056"/>
    <x v="0"/>
    <x v="0"/>
  </r>
  <r>
    <x v="1"/>
    <n v="0"/>
    <x v="2"/>
    <x v="10"/>
    <n v="2"/>
    <n v="0"/>
    <n v="0"/>
    <x v="2"/>
    <s v="A"/>
    <s v="A"/>
    <x v="0"/>
    <x v="747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x v="1"/>
    <s v="F"/>
    <s v="F"/>
    <x v="0"/>
    <x v="747"/>
    <s v="Daniel Murphy"/>
    <s v="Daniel.Murphy@att.com"/>
    <s v="790-338-3433"/>
    <s v="************1077"/>
    <x v="0"/>
    <x v="2"/>
  </r>
  <r>
    <x v="1"/>
    <n v="0"/>
    <x v="2"/>
    <x v="10"/>
    <n v="2"/>
    <n v="0"/>
    <n v="0"/>
    <x v="12"/>
    <s v="D"/>
    <s v="D"/>
    <x v="0"/>
    <x v="747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x v="8"/>
    <s v="A"/>
    <s v="A"/>
    <x v="0"/>
    <x v="747"/>
    <s v="Bradley Shaffer"/>
    <s v="Bradley_S@yahoo.com"/>
    <s v="591-106-8924"/>
    <s v="************1161"/>
    <x v="0"/>
    <x v="0"/>
  </r>
  <r>
    <x v="1"/>
    <n v="0"/>
    <x v="2"/>
    <x v="10"/>
    <n v="2"/>
    <n v="0"/>
    <n v="0"/>
    <x v="5"/>
    <s v="A"/>
    <s v="A"/>
    <x v="0"/>
    <x v="747"/>
    <s v="Mr. Jeffrey Sanford"/>
    <s v="Mr._S54@zoho.com"/>
    <s v="647-718-2743"/>
    <s v="************2535"/>
    <x v="0"/>
    <x v="0"/>
  </r>
  <r>
    <x v="1"/>
    <n v="0"/>
    <x v="2"/>
    <x v="10"/>
    <n v="2"/>
    <n v="0"/>
    <n v="0"/>
    <x v="14"/>
    <s v="D"/>
    <s v="D"/>
    <x v="0"/>
    <x v="747"/>
    <s v="Jennifer Mercado"/>
    <s v="Jennifer_M@gmail.com"/>
    <s v="411-855-9447"/>
    <s v="************1196"/>
    <x v="0"/>
    <x v="0"/>
  </r>
  <r>
    <x v="1"/>
    <n v="0"/>
    <x v="2"/>
    <x v="10"/>
    <n v="2"/>
    <n v="0"/>
    <n v="0"/>
    <x v="15"/>
    <s v="D"/>
    <s v="D"/>
    <x v="0"/>
    <x v="747"/>
    <s v="Evan Colon"/>
    <s v="Evan.C@yandex.com"/>
    <s v="363-047-4015"/>
    <s v="************3128"/>
    <x v="0"/>
    <x v="0"/>
  </r>
  <r>
    <x v="1"/>
    <n v="0"/>
    <x v="2"/>
    <x v="10"/>
    <n v="2"/>
    <n v="0"/>
    <n v="0"/>
    <x v="14"/>
    <s v="A"/>
    <s v="A"/>
    <x v="0"/>
    <x v="747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x v="5"/>
    <s v="A"/>
    <s v="A"/>
    <x v="0"/>
    <x v="747"/>
    <s v="Ryan Crosby"/>
    <s v="Ryan.C@protonmail.com"/>
    <s v="962-112-7409"/>
    <s v="************8588"/>
    <x v="0"/>
    <x v="0"/>
  </r>
  <r>
    <x v="1"/>
    <n v="0"/>
    <x v="2"/>
    <x v="10"/>
    <n v="2"/>
    <n v="0"/>
    <n v="0"/>
    <x v="42"/>
    <s v="A"/>
    <s v="A"/>
    <x v="0"/>
    <x v="747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x v="13"/>
    <s v="A"/>
    <s v="A"/>
    <x v="0"/>
    <x v="747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x v="13"/>
    <s v="A"/>
    <s v="A"/>
    <x v="0"/>
    <x v="747"/>
    <s v="Amber Dean"/>
    <s v="Amber.Dean@aol.com"/>
    <s v="114-226-3182"/>
    <s v="************9948"/>
    <x v="0"/>
    <x v="0"/>
  </r>
  <r>
    <x v="1"/>
    <n v="0"/>
    <x v="2"/>
    <x v="10"/>
    <n v="1"/>
    <n v="0"/>
    <n v="0"/>
    <x v="14"/>
    <s v="A"/>
    <s v="A"/>
    <x v="0"/>
    <x v="747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x v="14"/>
    <s v="A"/>
    <s v="A"/>
    <x v="0"/>
    <x v="747"/>
    <s v="Henry Mullen"/>
    <s v="HenryMullen@aol.com"/>
    <s v="836-471-8456"/>
    <s v="************8091"/>
    <x v="0"/>
    <x v="1"/>
  </r>
  <r>
    <x v="1"/>
    <n v="0"/>
    <x v="2"/>
    <x v="10"/>
    <n v="2"/>
    <n v="0"/>
    <n v="0"/>
    <x v="1"/>
    <s v="D"/>
    <s v="D"/>
    <x v="0"/>
    <x v="747"/>
    <s v="Drew Hall"/>
    <s v="Drew.H@gmail.com"/>
    <s v="349-456-8955"/>
    <s v="************2200"/>
    <x v="0"/>
    <x v="0"/>
  </r>
  <r>
    <x v="1"/>
    <n v="0"/>
    <x v="2"/>
    <x v="10"/>
    <n v="1"/>
    <n v="0"/>
    <n v="0"/>
    <x v="14"/>
    <s v="A"/>
    <s v="A"/>
    <x v="0"/>
    <x v="747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x v="14"/>
    <s v="A"/>
    <s v="A"/>
    <x v="0"/>
    <x v="747"/>
    <s v="Rachel Garcia"/>
    <s v="RachelGarcia@mail.com"/>
    <s v="894-179-0940"/>
    <s v="************8168"/>
    <x v="0"/>
    <x v="1"/>
  </r>
  <r>
    <x v="1"/>
    <n v="0"/>
    <x v="2"/>
    <x v="10"/>
    <n v="1"/>
    <n v="0"/>
    <n v="0"/>
    <x v="14"/>
    <s v="A"/>
    <s v="A"/>
    <x v="0"/>
    <x v="747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x v="24"/>
    <s v="A"/>
    <s v="A"/>
    <x v="0"/>
    <x v="747"/>
    <s v="Eric Bowman"/>
    <s v="EricBowman@yahoo.com"/>
    <s v="919-368-3083"/>
    <s v="************7287"/>
    <x v="0"/>
    <x v="0"/>
  </r>
  <r>
    <x v="1"/>
    <n v="0"/>
    <x v="2"/>
    <x v="10"/>
    <n v="2"/>
    <n v="0"/>
    <n v="0"/>
    <x v="5"/>
    <s v="A"/>
    <s v="A"/>
    <x v="0"/>
    <x v="747"/>
    <s v="Alexis Olsen"/>
    <s v="AOlsen@aol.com"/>
    <s v="300-926-0294"/>
    <s v="************2278"/>
    <x v="0"/>
    <x v="0"/>
  </r>
  <r>
    <x v="1"/>
    <n v="0"/>
    <x v="2"/>
    <x v="10"/>
    <n v="2"/>
    <n v="0"/>
    <n v="0"/>
    <x v="1"/>
    <s v="D"/>
    <s v="D"/>
    <x v="0"/>
    <x v="747"/>
    <s v="Jacob Pearson"/>
    <s v="Jacob_P@outlook.com"/>
    <s v="191-835-1459"/>
    <s v="************6991"/>
    <x v="0"/>
    <x v="0"/>
  </r>
  <r>
    <x v="1"/>
    <n v="0"/>
    <x v="2"/>
    <x v="10"/>
    <n v="2"/>
    <n v="0"/>
    <n v="0"/>
    <x v="13"/>
    <s v="D"/>
    <s v="D"/>
    <x v="0"/>
    <x v="747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x v="14"/>
    <s v="A"/>
    <s v="A"/>
    <x v="0"/>
    <x v="747"/>
    <s v="Melissa Rice"/>
    <s v="Melissa_R64@att.com"/>
    <s v="423-046-1324"/>
    <s v="************4326"/>
    <x v="0"/>
    <x v="1"/>
  </r>
  <r>
    <x v="1"/>
    <n v="0"/>
    <x v="2"/>
    <x v="10"/>
    <n v="3"/>
    <n v="0"/>
    <n v="0"/>
    <x v="4"/>
    <s v="F"/>
    <s v="F"/>
    <x v="0"/>
    <x v="747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x v="5"/>
    <s v="D"/>
    <s v="D"/>
    <x v="0"/>
    <x v="747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x v="14"/>
    <s v="A"/>
    <s v="A"/>
    <x v="0"/>
    <x v="747"/>
    <s v="Vanessa Allen"/>
    <s v="Vanessa.A@hotmail.com"/>
    <s v="669-542-3311"/>
    <s v="************6394"/>
    <x v="0"/>
    <x v="1"/>
  </r>
  <r>
    <x v="1"/>
    <n v="0"/>
    <x v="2"/>
    <x v="10"/>
    <n v="2"/>
    <n v="0"/>
    <n v="0"/>
    <x v="66"/>
    <s v="A"/>
    <s v="A"/>
    <x v="0"/>
    <x v="747"/>
    <s v="Seth Cervantes"/>
    <s v="Seth.C@att.com"/>
    <s v="775-686-4589"/>
    <s v="************1438"/>
    <x v="0"/>
    <x v="0"/>
  </r>
  <r>
    <x v="1"/>
    <n v="0"/>
    <x v="2"/>
    <x v="10"/>
    <n v="2"/>
    <n v="0"/>
    <n v="0"/>
    <x v="1"/>
    <s v="A"/>
    <s v="A"/>
    <x v="0"/>
    <x v="747"/>
    <s v="Ronnie Smith"/>
    <s v="Smith.Ronnie@gmail.com"/>
    <s v="157-019-7629"/>
    <s v="************5840"/>
    <x v="0"/>
    <x v="0"/>
  </r>
  <r>
    <x v="1"/>
    <n v="0"/>
    <x v="2"/>
    <x v="10"/>
    <n v="1"/>
    <n v="0"/>
    <n v="0"/>
    <x v="14"/>
    <s v="A"/>
    <s v="A"/>
    <x v="0"/>
    <x v="747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x v="12"/>
    <s v="A"/>
    <s v="A"/>
    <x v="0"/>
    <x v="747"/>
    <s v="Brandon Phillips"/>
    <s v="BPhillips@att.com"/>
    <s v="229-472-6210"/>
    <s v="************5167"/>
    <x v="0"/>
    <x v="0"/>
  </r>
  <r>
    <x v="1"/>
    <n v="0"/>
    <x v="2"/>
    <x v="10"/>
    <n v="1"/>
    <n v="0"/>
    <n v="0"/>
    <x v="4"/>
    <s v="D"/>
    <s v="A"/>
    <x v="0"/>
    <x v="747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x v="12"/>
    <s v="D"/>
    <s v="D"/>
    <x v="0"/>
    <x v="747"/>
    <s v="William Crane"/>
    <s v="Crane_William@yandex.com"/>
    <s v="444-620-6696"/>
    <s v="************3439"/>
    <x v="0"/>
    <x v="0"/>
  </r>
  <r>
    <x v="1"/>
    <n v="0"/>
    <x v="2"/>
    <x v="10"/>
    <n v="2"/>
    <n v="0"/>
    <n v="1"/>
    <x v="5"/>
    <s v="A"/>
    <s v="A"/>
    <x v="0"/>
    <x v="747"/>
    <s v="Leonard Howell"/>
    <s v="Leonard_Howell@aol.com"/>
    <s v="718-133-5548"/>
    <s v="************9429"/>
    <x v="0"/>
    <x v="2"/>
  </r>
  <r>
    <x v="1"/>
    <n v="0"/>
    <x v="2"/>
    <x v="10"/>
    <n v="2"/>
    <n v="0"/>
    <n v="0"/>
    <x v="5"/>
    <s v="A"/>
    <s v="D"/>
    <x v="0"/>
    <x v="747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x v="5"/>
    <s v="A"/>
    <s v="D"/>
    <x v="0"/>
    <x v="747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x v="22"/>
    <s v="A"/>
    <s v="A"/>
    <x v="0"/>
    <x v="747"/>
    <s v="Brian Moore"/>
    <s v="Moore.Brian@att.com"/>
    <s v="518-170-5839"/>
    <s v="************4373"/>
    <x v="0"/>
    <x v="0"/>
  </r>
  <r>
    <x v="1"/>
    <n v="0"/>
    <x v="2"/>
    <x v="10"/>
    <n v="1"/>
    <n v="0"/>
    <n v="0"/>
    <x v="14"/>
    <s v="A"/>
    <s v="A"/>
    <x v="0"/>
    <x v="747"/>
    <s v="Thomas Harmon"/>
    <s v="ThomasHarmon16@att.com"/>
    <s v="217-537-0138"/>
    <s v="************7314"/>
    <x v="0"/>
    <x v="1"/>
  </r>
  <r>
    <x v="1"/>
    <n v="0"/>
    <x v="2"/>
    <x v="10"/>
    <n v="2"/>
    <n v="0"/>
    <n v="0"/>
    <x v="5"/>
    <s v="A"/>
    <s v="A"/>
    <x v="0"/>
    <x v="747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x v="14"/>
    <s v="A"/>
    <s v="A"/>
    <x v="0"/>
    <x v="747"/>
    <s v="Linda Barnett"/>
    <s v="Linda.Barnett@zoho.com"/>
    <s v="767-060-6277"/>
    <s v="************4425"/>
    <x v="0"/>
    <x v="1"/>
  </r>
  <r>
    <x v="1"/>
    <n v="0"/>
    <x v="2"/>
    <x v="10"/>
    <n v="2"/>
    <n v="0"/>
    <n v="0"/>
    <x v="2"/>
    <s v="D"/>
    <s v="D"/>
    <x v="0"/>
    <x v="747"/>
    <s v="Gina Olson"/>
    <s v="GOlson74@xfinity.com"/>
    <s v="750-492-1807"/>
    <s v="************7776"/>
    <x v="0"/>
    <x v="0"/>
  </r>
  <r>
    <x v="1"/>
    <n v="0"/>
    <x v="2"/>
    <x v="10"/>
    <n v="2"/>
    <n v="0"/>
    <n v="0"/>
    <x v="2"/>
    <s v="D"/>
    <s v="D"/>
    <x v="0"/>
    <x v="749"/>
    <s v="Gregory Davis"/>
    <s v="GregoryDavis48@zoho.com"/>
    <s v="973-190-0030"/>
    <s v="************1658"/>
    <x v="0"/>
    <x v="0"/>
  </r>
  <r>
    <x v="1"/>
    <n v="0"/>
    <x v="2"/>
    <x v="10"/>
    <n v="2"/>
    <n v="0"/>
    <n v="0"/>
    <x v="2"/>
    <s v="D"/>
    <s v="D"/>
    <x v="0"/>
    <x v="747"/>
    <s v="Edward Noble"/>
    <s v="Edward_Noble46@yahoo.com"/>
    <s v="802-551-8838"/>
    <s v="************2419"/>
    <x v="0"/>
    <x v="0"/>
  </r>
  <r>
    <x v="1"/>
    <n v="0"/>
    <x v="2"/>
    <x v="10"/>
    <n v="2"/>
    <n v="0"/>
    <n v="0"/>
    <x v="2"/>
    <s v="D"/>
    <s v="D"/>
    <x v="0"/>
    <x v="749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x v="12"/>
    <s v="A"/>
    <s v="A"/>
    <x v="0"/>
    <x v="749"/>
    <s v="David Schaefer"/>
    <s v="David.S@xfinity.com"/>
    <s v="194-930-1670"/>
    <s v="************1621"/>
    <x v="0"/>
    <x v="2"/>
  </r>
  <r>
    <x v="1"/>
    <n v="0"/>
    <x v="2"/>
    <x v="10"/>
    <n v="2"/>
    <n v="0"/>
    <n v="0"/>
    <x v="12"/>
    <s v="A"/>
    <s v="A"/>
    <x v="0"/>
    <x v="749"/>
    <s v="Angela Swanson"/>
    <s v="Swanson.Angela@mail.com"/>
    <s v="599-004-2874"/>
    <s v="************6937"/>
    <x v="0"/>
    <x v="0"/>
  </r>
  <r>
    <x v="1"/>
    <n v="0"/>
    <x v="2"/>
    <x v="10"/>
    <n v="2"/>
    <n v="0"/>
    <n v="0"/>
    <x v="70"/>
    <s v="A"/>
    <s v="A"/>
    <x v="0"/>
    <x v="749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x v="70"/>
    <s v="A"/>
    <s v="C"/>
    <x v="0"/>
    <x v="749"/>
    <s v="Alan Caldwell"/>
    <s v="Alan_C@att.com"/>
    <s v="890-021-5718"/>
    <s v="************4275"/>
    <x v="1"/>
    <x v="0"/>
  </r>
  <r>
    <x v="1"/>
    <n v="0"/>
    <x v="2"/>
    <x v="10"/>
    <n v="2"/>
    <n v="0"/>
    <n v="0"/>
    <x v="12"/>
    <s v="D"/>
    <s v="D"/>
    <x v="0"/>
    <x v="749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x v="10"/>
    <s v="A"/>
    <s v="A"/>
    <x v="0"/>
    <x v="749"/>
    <s v="Michael Hill"/>
    <s v="Hill.Michael@yandex.com"/>
    <s v="807-113-8826"/>
    <s v="************6347"/>
    <x v="0"/>
    <x v="0"/>
  </r>
  <r>
    <x v="1"/>
    <n v="0"/>
    <x v="2"/>
    <x v="10"/>
    <n v="2"/>
    <n v="0"/>
    <n v="0"/>
    <x v="12"/>
    <s v="A"/>
    <s v="A"/>
    <x v="0"/>
    <x v="749"/>
    <s v="Nancy Joyce"/>
    <s v="Joyce.Nancy@yahoo.com"/>
    <s v="550-745-0991"/>
    <s v="************3201"/>
    <x v="0"/>
    <x v="0"/>
  </r>
  <r>
    <x v="1"/>
    <n v="0"/>
    <x v="2"/>
    <x v="10"/>
    <n v="2"/>
    <n v="0"/>
    <n v="0"/>
    <x v="5"/>
    <s v="A"/>
    <s v="A"/>
    <x v="0"/>
    <x v="749"/>
    <s v="Amanda Luna"/>
    <s v="Amanda.L@verizon.com"/>
    <s v="376-114-0837"/>
    <s v="************6995"/>
    <x v="0"/>
    <x v="0"/>
  </r>
  <r>
    <x v="1"/>
    <n v="0"/>
    <x v="2"/>
    <x v="10"/>
    <n v="2"/>
    <n v="0"/>
    <n v="0"/>
    <x v="5"/>
    <s v="A"/>
    <s v="A"/>
    <x v="0"/>
    <x v="749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x v="1"/>
    <s v="A"/>
    <s v="A"/>
    <x v="0"/>
    <x v="749"/>
    <s v="Cody Perez"/>
    <s v="CPerez@aol.com"/>
    <s v="464-017-8378"/>
    <s v="************7059"/>
    <x v="0"/>
    <x v="0"/>
  </r>
  <r>
    <x v="1"/>
    <n v="0"/>
    <x v="2"/>
    <x v="10"/>
    <n v="1"/>
    <n v="0"/>
    <n v="0"/>
    <x v="4"/>
    <s v="A"/>
    <s v="A"/>
    <x v="0"/>
    <x v="749"/>
    <s v="Rachel Edwards"/>
    <s v="Rachel.E55@hotmail.com"/>
    <s v="441-571-3875"/>
    <s v="************8523"/>
    <x v="0"/>
    <x v="1"/>
  </r>
  <r>
    <x v="1"/>
    <n v="0"/>
    <x v="2"/>
    <x v="10"/>
    <n v="2"/>
    <n v="1"/>
    <n v="0"/>
    <x v="0"/>
    <s v="F"/>
    <s v="F"/>
    <x v="0"/>
    <x v="749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x v="1"/>
    <s v="A"/>
    <s v="A"/>
    <x v="0"/>
    <x v="749"/>
    <s v="Todd Howell MD"/>
    <s v="MD_Todd@comcast.net"/>
    <s v="529-568-4358"/>
    <s v="************5087"/>
    <x v="0"/>
    <x v="0"/>
  </r>
  <r>
    <x v="1"/>
    <n v="0"/>
    <x v="2"/>
    <x v="10"/>
    <n v="2"/>
    <n v="0"/>
    <n v="0"/>
    <x v="5"/>
    <s v="A"/>
    <s v="A"/>
    <x v="0"/>
    <x v="749"/>
    <s v="Tommy Brooks"/>
    <s v="TommyBrooks@xfinity.com"/>
    <s v="561-679-3870"/>
    <s v="************3983"/>
    <x v="0"/>
    <x v="0"/>
  </r>
  <r>
    <x v="1"/>
    <n v="0"/>
    <x v="2"/>
    <x v="10"/>
    <n v="2"/>
    <n v="0"/>
    <n v="0"/>
    <x v="5"/>
    <s v="A"/>
    <s v="A"/>
    <x v="0"/>
    <x v="749"/>
    <s v="Martha Wilson"/>
    <s v="Martha.Wilson@yahoo.com"/>
    <s v="237-429-5021"/>
    <s v="************6175"/>
    <x v="0"/>
    <x v="0"/>
  </r>
  <r>
    <x v="1"/>
    <n v="0"/>
    <x v="2"/>
    <x v="10"/>
    <n v="2"/>
    <n v="0"/>
    <n v="0"/>
    <x v="70"/>
    <s v="A"/>
    <s v="A"/>
    <x v="0"/>
    <x v="749"/>
    <s v="Christine Carson"/>
    <s v="CCarson59@gmail.com"/>
    <s v="727-126-8549"/>
    <s v="************4217"/>
    <x v="0"/>
    <x v="0"/>
  </r>
  <r>
    <x v="1"/>
    <n v="0"/>
    <x v="2"/>
    <x v="10"/>
    <n v="2"/>
    <n v="0"/>
    <n v="0"/>
    <x v="5"/>
    <s v="A"/>
    <s v="A"/>
    <x v="0"/>
    <x v="749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x v="5"/>
    <s v="A"/>
    <s v="A"/>
    <x v="0"/>
    <x v="749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x v="5"/>
    <s v="A"/>
    <s v="A"/>
    <x v="0"/>
    <x v="749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x v="5"/>
    <s v="A"/>
    <s v="A"/>
    <x v="0"/>
    <x v="749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x v="5"/>
    <s v="A"/>
    <s v="A"/>
    <x v="0"/>
    <x v="749"/>
    <s v="Jessica Weber"/>
    <s v="Jessica.Weber@aol.com"/>
    <s v="173-766-3239"/>
    <s v="************3478"/>
    <x v="0"/>
    <x v="0"/>
  </r>
  <r>
    <x v="1"/>
    <n v="0"/>
    <x v="2"/>
    <x v="10"/>
    <n v="2"/>
    <n v="0"/>
    <n v="0"/>
    <x v="5"/>
    <s v="A"/>
    <s v="A"/>
    <x v="0"/>
    <x v="749"/>
    <s v="Steven Cole"/>
    <s v="Steven.C@gmail.com"/>
    <s v="245-307-3466"/>
    <s v="************9626"/>
    <x v="0"/>
    <x v="0"/>
  </r>
  <r>
    <x v="1"/>
    <n v="0"/>
    <x v="2"/>
    <x v="10"/>
    <n v="2"/>
    <n v="0"/>
    <n v="0"/>
    <x v="12"/>
    <s v="A"/>
    <s v="A"/>
    <x v="0"/>
    <x v="749"/>
    <s v="Mark Banks"/>
    <s v="Mark.B@att.com"/>
    <s v="194-702-8152"/>
    <s v="************6502"/>
    <x v="0"/>
    <x v="0"/>
  </r>
  <r>
    <x v="1"/>
    <n v="0"/>
    <x v="2"/>
    <x v="10"/>
    <n v="2"/>
    <n v="0"/>
    <n v="0"/>
    <x v="4"/>
    <s v="A"/>
    <s v="A"/>
    <x v="0"/>
    <x v="749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x v="4"/>
    <s v="A"/>
    <s v="A"/>
    <x v="0"/>
    <x v="749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x v="14"/>
    <s v="A"/>
    <s v="A"/>
    <x v="0"/>
    <x v="749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x v="12"/>
    <s v="A"/>
    <s v="A"/>
    <x v="0"/>
    <x v="749"/>
    <s v="Jessica Powell"/>
    <s v="Jessica.P@outlook.com"/>
    <s v="668-587-0092"/>
    <s v="************9652"/>
    <x v="0"/>
    <x v="0"/>
  </r>
  <r>
    <x v="1"/>
    <n v="0"/>
    <x v="2"/>
    <x v="10"/>
    <n v="2"/>
    <n v="0"/>
    <n v="0"/>
    <x v="12"/>
    <s v="D"/>
    <s v="D"/>
    <x v="0"/>
    <x v="749"/>
    <s v="Jacob Scott"/>
    <s v="Jacob.S@gmail.com"/>
    <s v="736-412-2657"/>
    <s v="************9897"/>
    <x v="0"/>
    <x v="0"/>
  </r>
  <r>
    <x v="1"/>
    <n v="0"/>
    <x v="2"/>
    <x v="10"/>
    <n v="2"/>
    <n v="0"/>
    <n v="0"/>
    <x v="18"/>
    <s v="D"/>
    <s v="D"/>
    <x v="0"/>
    <x v="749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x v="12"/>
    <s v="D"/>
    <s v="D"/>
    <x v="0"/>
    <x v="749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x v="12"/>
    <s v="E"/>
    <s v="E"/>
    <x v="0"/>
    <x v="749"/>
    <s v="Monica Miller"/>
    <s v="MMiller@att.com"/>
    <s v="816-102-4560"/>
    <s v="************9593"/>
    <x v="0"/>
    <x v="0"/>
  </r>
  <r>
    <x v="1"/>
    <n v="0"/>
    <x v="2"/>
    <x v="10"/>
    <n v="2"/>
    <n v="0"/>
    <n v="0"/>
    <x v="118"/>
    <s v="G"/>
    <s v="G"/>
    <x v="0"/>
    <x v="749"/>
    <s v="Tiffany Roy"/>
    <s v="Roy_Tiffany@xfinity.com"/>
    <s v="312-931-7950"/>
    <s v="************8657"/>
    <x v="0"/>
    <x v="0"/>
  </r>
  <r>
    <x v="1"/>
    <n v="0"/>
    <x v="2"/>
    <x v="10"/>
    <n v="2"/>
    <n v="0"/>
    <n v="0"/>
    <x v="12"/>
    <s v="D"/>
    <s v="D"/>
    <x v="0"/>
    <x v="749"/>
    <s v="Julie Fernandez"/>
    <s v="Julie.F@outlook.com"/>
    <s v="396-957-4604"/>
    <s v="************7193"/>
    <x v="0"/>
    <x v="0"/>
  </r>
  <r>
    <x v="1"/>
    <n v="0"/>
    <x v="2"/>
    <x v="10"/>
    <n v="2"/>
    <n v="0"/>
    <n v="0"/>
    <x v="1"/>
    <s v="A"/>
    <s v="A"/>
    <x v="0"/>
    <x v="749"/>
    <s v="Kristin Shah"/>
    <s v="Shah_Kristin@yahoo.com"/>
    <s v="864-140-0431"/>
    <s v="************3114"/>
    <x v="0"/>
    <x v="0"/>
  </r>
  <r>
    <x v="1"/>
    <n v="0"/>
    <x v="2"/>
    <x v="10"/>
    <n v="2"/>
    <n v="0"/>
    <n v="0"/>
    <x v="13"/>
    <s v="F"/>
    <s v="F"/>
    <x v="0"/>
    <x v="749"/>
    <s v="Douglas Maddox"/>
    <s v="Douglas_M@zoho.com"/>
    <s v="926-359-2340"/>
    <s v="************7799"/>
    <x v="0"/>
    <x v="0"/>
  </r>
  <r>
    <x v="1"/>
    <n v="0"/>
    <x v="2"/>
    <x v="10"/>
    <n v="2"/>
    <n v="0"/>
    <n v="0"/>
    <x v="102"/>
    <s v="A"/>
    <s v="A"/>
    <x v="0"/>
    <x v="749"/>
    <s v="Whitney Walter"/>
    <s v="Whitney_W64@yandex.com"/>
    <s v="323-123-2397"/>
    <s v="************3461"/>
    <x v="0"/>
    <x v="0"/>
  </r>
  <r>
    <x v="1"/>
    <n v="0"/>
    <x v="2"/>
    <x v="10"/>
    <n v="2"/>
    <n v="0"/>
    <n v="0"/>
    <x v="0"/>
    <s v="A"/>
    <s v="A"/>
    <x v="0"/>
    <x v="749"/>
    <s v="Caitlyn Phillips"/>
    <s v="Caitlyn.P@comcast.net"/>
    <s v="862-794-6985"/>
    <s v="************6396"/>
    <x v="0"/>
    <x v="0"/>
  </r>
  <r>
    <x v="1"/>
    <n v="0"/>
    <x v="2"/>
    <x v="10"/>
    <n v="3"/>
    <n v="0"/>
    <n v="0"/>
    <x v="12"/>
    <s v="D"/>
    <s v="D"/>
    <x v="0"/>
    <x v="749"/>
    <s v="Alex English"/>
    <s v="English.Alex69@yahoo.com"/>
    <s v="410-964-1013"/>
    <s v="************4681"/>
    <x v="0"/>
    <x v="2"/>
  </r>
  <r>
    <x v="1"/>
    <n v="0"/>
    <x v="2"/>
    <x v="10"/>
    <n v="2"/>
    <n v="0"/>
    <n v="0"/>
    <x v="1"/>
    <s v="A"/>
    <s v="A"/>
    <x v="0"/>
    <x v="749"/>
    <s v="Tracy Walker"/>
    <s v="Tracy.Walker89@mail.com"/>
    <s v="210-210-9204"/>
    <s v="************3689"/>
    <x v="0"/>
    <x v="0"/>
  </r>
  <r>
    <x v="1"/>
    <n v="0"/>
    <x v="2"/>
    <x v="10"/>
    <n v="2"/>
    <n v="0"/>
    <n v="0"/>
    <x v="1"/>
    <s v="A"/>
    <s v="A"/>
    <x v="0"/>
    <x v="749"/>
    <s v="Nicole Moody"/>
    <s v="Moody_Nicole74@mail.com"/>
    <s v="670-353-2650"/>
    <s v="************5076"/>
    <x v="0"/>
    <x v="0"/>
  </r>
  <r>
    <x v="1"/>
    <n v="0"/>
    <x v="2"/>
    <x v="10"/>
    <n v="1"/>
    <n v="2"/>
    <n v="0"/>
    <x v="1"/>
    <s v="F"/>
    <s v="F"/>
    <x v="0"/>
    <x v="749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x v="25"/>
    <s v="D"/>
    <s v="D"/>
    <x v="0"/>
    <x v="749"/>
    <s v="Tricia Cox"/>
    <s v="Tricia.C@mail.com"/>
    <s v="158-796-0197"/>
    <s v="************9913"/>
    <x v="0"/>
    <x v="2"/>
  </r>
  <r>
    <x v="1"/>
    <n v="0"/>
    <x v="2"/>
    <x v="10"/>
    <n v="2"/>
    <n v="0"/>
    <n v="0"/>
    <x v="4"/>
    <s v="D"/>
    <s v="D"/>
    <x v="0"/>
    <x v="749"/>
    <s v="Mary Curtis"/>
    <s v="Mary.C@yahoo.com"/>
    <s v="117-535-2518"/>
    <s v="************3644"/>
    <x v="0"/>
    <x v="0"/>
  </r>
  <r>
    <x v="1"/>
    <n v="0"/>
    <x v="2"/>
    <x v="10"/>
    <n v="2"/>
    <n v="0"/>
    <n v="0"/>
    <x v="14"/>
    <s v="D"/>
    <s v="D"/>
    <x v="0"/>
    <x v="749"/>
    <s v="Christopher Davis"/>
    <s v="CDavis81@aol.com"/>
    <s v="191-116-6411"/>
    <s v="************3649"/>
    <x v="0"/>
    <x v="0"/>
  </r>
  <r>
    <x v="1"/>
    <n v="0"/>
    <x v="2"/>
    <x v="10"/>
    <n v="3"/>
    <n v="0"/>
    <n v="0"/>
    <x v="17"/>
    <s v="D"/>
    <s v="D"/>
    <x v="0"/>
    <x v="749"/>
    <s v="Bradley Meyer"/>
    <s v="Bradley_M38@xfinity.com"/>
    <s v="792-690-5688"/>
    <s v="************2922"/>
    <x v="0"/>
    <x v="2"/>
  </r>
  <r>
    <x v="1"/>
    <n v="0"/>
    <x v="2"/>
    <x v="10"/>
    <n v="2"/>
    <n v="0"/>
    <n v="0"/>
    <x v="1"/>
    <s v="A"/>
    <s v="A"/>
    <x v="0"/>
    <x v="749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x v="12"/>
    <s v="D"/>
    <s v="D"/>
    <x v="0"/>
    <x v="749"/>
    <s v="David Turner"/>
    <s v="Turner.David@att.com"/>
    <s v="867-233-3654"/>
    <s v="************9275"/>
    <x v="0"/>
    <x v="0"/>
  </r>
  <r>
    <x v="1"/>
    <n v="0"/>
    <x v="2"/>
    <x v="10"/>
    <n v="2"/>
    <n v="0"/>
    <n v="0"/>
    <x v="17"/>
    <s v="A"/>
    <s v="A"/>
    <x v="0"/>
    <x v="749"/>
    <s v="Robert Bryant"/>
    <s v="Robert.Bryant@zoho.com"/>
    <s v="204-990-1907"/>
    <s v="************5968"/>
    <x v="0"/>
    <x v="0"/>
  </r>
  <r>
    <x v="1"/>
    <n v="0"/>
    <x v="2"/>
    <x v="10"/>
    <n v="2"/>
    <n v="0"/>
    <n v="0"/>
    <x v="13"/>
    <s v="E"/>
    <s v="E"/>
    <x v="0"/>
    <x v="749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x v="1"/>
    <s v="A"/>
    <s v="A"/>
    <x v="0"/>
    <x v="749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x v="0"/>
    <s v="A"/>
    <s v="A"/>
    <x v="0"/>
    <x v="749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x v="4"/>
    <s v="A"/>
    <s v="A"/>
    <x v="0"/>
    <x v="749"/>
    <s v="Andrea Mendoza"/>
    <s v="Andrea_M@mail.com"/>
    <s v="709-442-0245"/>
    <s v="************8521"/>
    <x v="0"/>
    <x v="2"/>
  </r>
  <r>
    <x v="1"/>
    <n v="0"/>
    <x v="2"/>
    <x v="10"/>
    <n v="2"/>
    <n v="0"/>
    <n v="0"/>
    <x v="1"/>
    <s v="A"/>
    <s v="A"/>
    <x v="0"/>
    <x v="749"/>
    <s v="Emily Sharp"/>
    <s v="Emily.S@verizon.com"/>
    <s v="122-532-6166"/>
    <s v="************3090"/>
    <x v="0"/>
    <x v="0"/>
  </r>
  <r>
    <x v="1"/>
    <n v="0"/>
    <x v="2"/>
    <x v="10"/>
    <n v="1"/>
    <n v="0"/>
    <n v="0"/>
    <x v="1"/>
    <s v="A"/>
    <s v="A"/>
    <x v="0"/>
    <x v="749"/>
    <s v="Brian Young"/>
    <s v="BYoung@protonmail.com"/>
    <s v="511-348-3906"/>
    <s v="************4116"/>
    <x v="0"/>
    <x v="1"/>
  </r>
  <r>
    <x v="1"/>
    <n v="0"/>
    <x v="2"/>
    <x v="10"/>
    <n v="2"/>
    <n v="0"/>
    <n v="0"/>
    <x v="5"/>
    <s v="D"/>
    <s v="D"/>
    <x v="0"/>
    <x v="749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x v="4"/>
    <s v="A"/>
    <s v="A"/>
    <x v="0"/>
    <x v="749"/>
    <s v="John Martinez"/>
    <s v="John.M@verizon.com"/>
    <s v="606-199-1052"/>
    <s v="************7719"/>
    <x v="0"/>
    <x v="0"/>
  </r>
  <r>
    <x v="1"/>
    <n v="0"/>
    <x v="2"/>
    <x v="10"/>
    <n v="3"/>
    <n v="0"/>
    <n v="0"/>
    <x v="4"/>
    <s v="A"/>
    <s v="A"/>
    <x v="0"/>
    <x v="749"/>
    <s v="Deborah Mejia"/>
    <s v="Deborah.M90@att.com"/>
    <s v="739-636-9992"/>
    <s v="************8716"/>
    <x v="0"/>
    <x v="2"/>
  </r>
  <r>
    <x v="1"/>
    <n v="0"/>
    <x v="2"/>
    <x v="10"/>
    <n v="2"/>
    <n v="0"/>
    <n v="0"/>
    <x v="8"/>
    <s v="A"/>
    <s v="A"/>
    <x v="0"/>
    <x v="749"/>
    <s v="Daniel Tate"/>
    <s v="Daniel.Tate@verizon.com"/>
    <s v="279-959-5466"/>
    <s v="************2426"/>
    <x v="0"/>
    <x v="0"/>
  </r>
  <r>
    <x v="1"/>
    <n v="0"/>
    <x v="2"/>
    <x v="10"/>
    <n v="2"/>
    <n v="0"/>
    <n v="0"/>
    <x v="8"/>
    <s v="A"/>
    <s v="A"/>
    <x v="0"/>
    <x v="749"/>
    <s v="Sarah Romero"/>
    <s v="Sarah.R@protonmail.com"/>
    <s v="452-032-9989"/>
    <s v="************5156"/>
    <x v="0"/>
    <x v="0"/>
  </r>
  <r>
    <x v="1"/>
    <n v="0"/>
    <x v="2"/>
    <x v="10"/>
    <n v="2"/>
    <n v="0"/>
    <n v="0"/>
    <x v="1"/>
    <s v="A"/>
    <s v="A"/>
    <x v="0"/>
    <x v="749"/>
    <s v="Barbara Gardner"/>
    <s v="BGardner@att.com"/>
    <s v="630-354-9320"/>
    <s v="************3871"/>
    <x v="0"/>
    <x v="0"/>
  </r>
  <r>
    <x v="1"/>
    <n v="0"/>
    <x v="2"/>
    <x v="10"/>
    <n v="2"/>
    <n v="0"/>
    <n v="0"/>
    <x v="1"/>
    <s v="D"/>
    <s v="D"/>
    <x v="0"/>
    <x v="749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x v="12"/>
    <s v="A"/>
    <s v="A"/>
    <x v="0"/>
    <x v="749"/>
    <s v="Robin Bush"/>
    <s v="Robin.B@att.com"/>
    <s v="723-732-6240"/>
    <s v="************2844"/>
    <x v="0"/>
    <x v="0"/>
  </r>
  <r>
    <x v="1"/>
    <n v="0"/>
    <x v="2"/>
    <x v="10"/>
    <n v="2"/>
    <n v="0"/>
    <n v="0"/>
    <x v="12"/>
    <s v="A"/>
    <s v="A"/>
    <x v="0"/>
    <x v="752"/>
    <s v="Alec Vance"/>
    <s v="Alec_V@outlook.com"/>
    <s v="291-677-4877"/>
    <s v="************3487"/>
    <x v="0"/>
    <x v="0"/>
  </r>
  <r>
    <x v="1"/>
    <n v="0"/>
    <x v="2"/>
    <x v="10"/>
    <n v="2"/>
    <n v="0"/>
    <n v="0"/>
    <x v="1"/>
    <s v="D"/>
    <s v="D"/>
    <x v="0"/>
    <x v="749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x v="8"/>
    <s v="A"/>
    <s v="A"/>
    <x v="0"/>
    <x v="749"/>
    <s v="Chad Clarke"/>
    <s v="ChadClarke55@xfinity.com"/>
    <s v="495-092-4748"/>
    <s v="************7816"/>
    <x v="0"/>
    <x v="0"/>
  </r>
  <r>
    <x v="1"/>
    <n v="0"/>
    <x v="2"/>
    <x v="10"/>
    <n v="2"/>
    <n v="0"/>
    <n v="0"/>
    <x v="1"/>
    <s v="A"/>
    <s v="A"/>
    <x v="0"/>
    <x v="749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x v="21"/>
    <s v="A"/>
    <s v="A"/>
    <x v="0"/>
    <x v="749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x v="1"/>
    <s v="A"/>
    <s v="A"/>
    <x v="0"/>
    <x v="749"/>
    <s v="Erin Smith"/>
    <s v="Smith_Erin@xfinity.com"/>
    <s v="546-143-4617"/>
    <s v="************3256"/>
    <x v="0"/>
    <x v="0"/>
  </r>
  <r>
    <x v="1"/>
    <n v="0"/>
    <x v="2"/>
    <x v="10"/>
    <n v="2"/>
    <n v="0"/>
    <n v="0"/>
    <x v="4"/>
    <s v="D"/>
    <s v="D"/>
    <x v="0"/>
    <x v="749"/>
    <s v="Ryan Stephens"/>
    <s v="RStephens@zoho.com"/>
    <s v="921-476-4618"/>
    <s v="************1642"/>
    <x v="0"/>
    <x v="0"/>
  </r>
  <r>
    <x v="1"/>
    <n v="0"/>
    <x v="2"/>
    <x v="10"/>
    <n v="2"/>
    <n v="0"/>
    <n v="0"/>
    <x v="4"/>
    <s v="A"/>
    <s v="A"/>
    <x v="0"/>
    <x v="749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x v="21"/>
    <s v="D"/>
    <s v="D"/>
    <x v="0"/>
    <x v="749"/>
    <s v="Jesus Pacheco"/>
    <s v="Jesus.P11@outlook.com"/>
    <s v="916-454-9789"/>
    <s v="************2925"/>
    <x v="0"/>
    <x v="0"/>
  </r>
  <r>
    <x v="1"/>
    <n v="0"/>
    <x v="2"/>
    <x v="10"/>
    <n v="2"/>
    <n v="0"/>
    <n v="0"/>
    <x v="1"/>
    <s v="A"/>
    <s v="A"/>
    <x v="0"/>
    <x v="749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x v="0"/>
    <s v="A"/>
    <s v="A"/>
    <x v="0"/>
    <x v="749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x v="12"/>
    <s v="D"/>
    <s v="D"/>
    <x v="0"/>
    <x v="749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x v="3"/>
    <s v="A"/>
    <s v="A"/>
    <x v="0"/>
    <x v="749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x v="3"/>
    <s v="A"/>
    <s v="A"/>
    <x v="0"/>
    <x v="750"/>
    <s v="Rebecca Mcdaniel"/>
    <s v="Rebecca_M29@att.com"/>
    <s v="130-709-5047"/>
    <s v="************2414"/>
    <x v="0"/>
    <x v="0"/>
  </r>
  <r>
    <x v="1"/>
    <n v="0"/>
    <x v="2"/>
    <x v="10"/>
    <n v="2"/>
    <n v="0"/>
    <n v="0"/>
    <x v="5"/>
    <s v="A"/>
    <s v="A"/>
    <x v="0"/>
    <x v="749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x v="8"/>
    <s v="A"/>
    <s v="A"/>
    <x v="0"/>
    <x v="749"/>
    <s v="Anne Smith"/>
    <s v="Anne.S@protonmail.com"/>
    <s v="711-918-2498"/>
    <s v="************2145"/>
    <x v="0"/>
    <x v="0"/>
  </r>
  <r>
    <x v="1"/>
    <n v="0"/>
    <x v="2"/>
    <x v="10"/>
    <n v="2"/>
    <n v="0"/>
    <n v="0"/>
    <x v="12"/>
    <s v="A"/>
    <s v="A"/>
    <x v="0"/>
    <x v="749"/>
    <s v="Anthony Smith"/>
    <s v="Anthony_S22@att.com"/>
    <s v="710-516-0532"/>
    <s v="************9773"/>
    <x v="0"/>
    <x v="0"/>
  </r>
  <r>
    <x v="1"/>
    <n v="0"/>
    <x v="2"/>
    <x v="10"/>
    <n v="2"/>
    <n v="0"/>
    <n v="0"/>
    <x v="5"/>
    <s v="A"/>
    <s v="A"/>
    <x v="0"/>
    <x v="749"/>
    <s v="Michelle Wise"/>
    <s v="Wise.Michelle@zoho.com"/>
    <s v="681-570-2447"/>
    <s v="************8570"/>
    <x v="0"/>
    <x v="0"/>
  </r>
  <r>
    <x v="1"/>
    <n v="0"/>
    <x v="2"/>
    <x v="10"/>
    <n v="2"/>
    <n v="0"/>
    <n v="0"/>
    <x v="5"/>
    <s v="A"/>
    <s v="A"/>
    <x v="0"/>
    <x v="749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x v="5"/>
    <s v="A"/>
    <s v="A"/>
    <x v="0"/>
    <x v="749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x v="1"/>
    <s v="A"/>
    <s v="A"/>
    <x v="0"/>
    <x v="749"/>
    <s v="Kyle Jackson"/>
    <s v="Jackson.Kyle@outlook.com"/>
    <s v="198-681-6797"/>
    <s v="************1169"/>
    <x v="0"/>
    <x v="0"/>
  </r>
  <r>
    <x v="1"/>
    <n v="0"/>
    <x v="2"/>
    <x v="10"/>
    <n v="2"/>
    <n v="0"/>
    <n v="0"/>
    <x v="20"/>
    <s v="A"/>
    <s v="A"/>
    <x v="0"/>
    <x v="749"/>
    <s v="Troy Ward"/>
    <s v="Ward_Troy71@verizon.com"/>
    <s v="809-584-5211"/>
    <s v="************9152"/>
    <x v="0"/>
    <x v="0"/>
  </r>
  <r>
    <x v="1"/>
    <n v="0"/>
    <x v="2"/>
    <x v="10"/>
    <n v="0"/>
    <n v="0"/>
    <n v="0"/>
    <x v="0"/>
    <s v="A"/>
    <s v="D"/>
    <x v="0"/>
    <x v="749"/>
    <s v="Wendy Walker"/>
    <s v="Wendy.W@protonmail.com"/>
    <s v="561-073-3793"/>
    <s v="************7109"/>
    <x v="1"/>
    <x v="2"/>
  </r>
  <r>
    <x v="1"/>
    <n v="0"/>
    <x v="2"/>
    <x v="10"/>
    <n v="0"/>
    <n v="0"/>
    <n v="0"/>
    <x v="0"/>
    <s v="A"/>
    <s v="A"/>
    <x v="0"/>
    <x v="749"/>
    <s v="Mark Hall"/>
    <s v="MarkHall@protonmail.com"/>
    <s v="784-235-0389"/>
    <s v="************4325"/>
    <x v="0"/>
    <x v="2"/>
  </r>
  <r>
    <x v="1"/>
    <n v="0"/>
    <x v="2"/>
    <x v="10"/>
    <n v="3"/>
    <n v="0"/>
    <n v="0"/>
    <x v="10"/>
    <s v="D"/>
    <s v="D"/>
    <x v="0"/>
    <x v="752"/>
    <s v="John Rose"/>
    <s v="John_Rose@att.com"/>
    <s v="271-079-4803"/>
    <s v="************4915"/>
    <x v="0"/>
    <x v="2"/>
  </r>
  <r>
    <x v="1"/>
    <n v="0"/>
    <x v="2"/>
    <x v="10"/>
    <n v="2"/>
    <n v="0"/>
    <n v="0"/>
    <x v="10"/>
    <s v="A"/>
    <s v="A"/>
    <x v="0"/>
    <x v="752"/>
    <s v="Stacey Brown"/>
    <s v="SBrown@gmail.com"/>
    <s v="607-965-8075"/>
    <s v="************4223"/>
    <x v="0"/>
    <x v="0"/>
  </r>
  <r>
    <x v="1"/>
    <n v="0"/>
    <x v="2"/>
    <x v="10"/>
    <n v="2"/>
    <n v="0"/>
    <n v="0"/>
    <x v="5"/>
    <s v="A"/>
    <s v="A"/>
    <x v="0"/>
    <x v="749"/>
    <s v="Robert Johnson"/>
    <s v="RJohnson@mail.com"/>
    <s v="814-918-3138"/>
    <s v="************1301"/>
    <x v="0"/>
    <x v="0"/>
  </r>
  <r>
    <x v="1"/>
    <n v="0"/>
    <x v="2"/>
    <x v="10"/>
    <n v="3"/>
    <n v="0"/>
    <n v="0"/>
    <x v="17"/>
    <s v="A"/>
    <s v="A"/>
    <x v="0"/>
    <x v="749"/>
    <s v="Timothy Mann"/>
    <s v="Timothy_Mann24@zoho.com"/>
    <s v="672-819-5577"/>
    <s v="************8276"/>
    <x v="0"/>
    <x v="2"/>
  </r>
  <r>
    <x v="1"/>
    <n v="0"/>
    <x v="2"/>
    <x v="10"/>
    <n v="2"/>
    <n v="0"/>
    <n v="0"/>
    <x v="10"/>
    <s v="A"/>
    <s v="A"/>
    <x v="0"/>
    <x v="752"/>
    <s v="Julia Richardson DDS"/>
    <s v="DDS.Julia@aol.com"/>
    <s v="277-821-4370"/>
    <s v="************4162"/>
    <x v="0"/>
    <x v="0"/>
  </r>
  <r>
    <x v="1"/>
    <n v="0"/>
    <x v="2"/>
    <x v="10"/>
    <n v="2"/>
    <n v="0"/>
    <n v="0"/>
    <x v="17"/>
    <s v="A"/>
    <s v="A"/>
    <x v="0"/>
    <x v="752"/>
    <s v="Maria Gilmore"/>
    <s v="Maria.G@att.com"/>
    <s v="908-109-5692"/>
    <s v="************9475"/>
    <x v="0"/>
    <x v="0"/>
  </r>
  <r>
    <x v="1"/>
    <n v="0"/>
    <x v="2"/>
    <x v="10"/>
    <n v="2"/>
    <n v="0"/>
    <n v="0"/>
    <x v="0"/>
    <s v="A"/>
    <s v="A"/>
    <x v="0"/>
    <x v="752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x v="0"/>
    <s v="A"/>
    <s v="A"/>
    <x v="0"/>
    <x v="752"/>
    <s v="Lisa Olson"/>
    <s v="Lisa.Olson@xfinity.com"/>
    <s v="692-648-4564"/>
    <s v="************1041"/>
    <x v="0"/>
    <x v="0"/>
  </r>
  <r>
    <x v="1"/>
    <n v="0"/>
    <x v="2"/>
    <x v="10"/>
    <n v="3"/>
    <n v="0"/>
    <n v="0"/>
    <x v="17"/>
    <s v="D"/>
    <s v="D"/>
    <x v="0"/>
    <x v="752"/>
    <s v="Jennifer Smith"/>
    <s v="JSmith28@outlook.com"/>
    <s v="289-257-7755"/>
    <s v="************8588"/>
    <x v="0"/>
    <x v="2"/>
  </r>
  <r>
    <x v="1"/>
    <n v="0"/>
    <x v="2"/>
    <x v="10"/>
    <n v="3"/>
    <n v="0"/>
    <n v="0"/>
    <x v="10"/>
    <s v="A"/>
    <s v="A"/>
    <x v="0"/>
    <x v="752"/>
    <s v="Jennifer Wood"/>
    <s v="Jennifer_W@verizon.com"/>
    <s v="661-353-0235"/>
    <s v="************9790"/>
    <x v="0"/>
    <x v="2"/>
  </r>
  <r>
    <x v="1"/>
    <n v="0"/>
    <x v="2"/>
    <x v="10"/>
    <n v="3"/>
    <n v="0"/>
    <n v="0"/>
    <x v="10"/>
    <s v="A"/>
    <s v="A"/>
    <x v="0"/>
    <x v="752"/>
    <s v="Natalie Quinn"/>
    <s v="Natalie_Q84@aol.com"/>
    <s v="882-354-8510"/>
    <s v="************8381"/>
    <x v="0"/>
    <x v="2"/>
  </r>
  <r>
    <x v="1"/>
    <n v="0"/>
    <x v="2"/>
    <x v="10"/>
    <n v="3"/>
    <n v="0"/>
    <n v="0"/>
    <x v="10"/>
    <s v="A"/>
    <s v="A"/>
    <x v="0"/>
    <x v="752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x v="17"/>
    <s v="D"/>
    <s v="D"/>
    <x v="0"/>
    <x v="752"/>
    <s v="Kara Morrison"/>
    <s v="Kara_M66@verizon.com"/>
    <s v="347-127-6478"/>
    <s v="************2199"/>
    <x v="0"/>
    <x v="0"/>
  </r>
  <r>
    <x v="1"/>
    <n v="0"/>
    <x v="2"/>
    <x v="10"/>
    <n v="2"/>
    <n v="0"/>
    <n v="0"/>
    <x v="29"/>
    <s v="A"/>
    <s v="D"/>
    <x v="0"/>
    <x v="752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x v="2"/>
    <s v="A"/>
    <s v="A"/>
    <x v="0"/>
    <x v="752"/>
    <s v="Diane Garcia"/>
    <s v="Diane.G@yahoo.com"/>
    <s v="333-717-4145"/>
    <s v="************5918"/>
    <x v="0"/>
    <x v="1"/>
  </r>
  <r>
    <x v="1"/>
    <n v="0"/>
    <x v="2"/>
    <x v="10"/>
    <n v="2"/>
    <n v="0"/>
    <n v="0"/>
    <x v="21"/>
    <s v="A"/>
    <s v="A"/>
    <x v="0"/>
    <x v="752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x v="0"/>
    <s v="A"/>
    <s v="A"/>
    <x v="0"/>
    <x v="752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x v="1"/>
    <s v="A"/>
    <s v="A"/>
    <x v="0"/>
    <x v="752"/>
    <s v="James Herrera"/>
    <s v="JHerrera95@xfinity.com"/>
    <s v="651-932-8033"/>
    <s v="************7902"/>
    <x v="0"/>
    <x v="0"/>
  </r>
  <r>
    <x v="1"/>
    <n v="0"/>
    <x v="2"/>
    <x v="10"/>
    <n v="2"/>
    <n v="0"/>
    <n v="0"/>
    <x v="1"/>
    <s v="A"/>
    <s v="A"/>
    <x v="0"/>
    <x v="752"/>
    <s v="Stephen Harrison"/>
    <s v="Stephen_H@yahoo.com"/>
    <s v="638-037-4703"/>
    <s v="************1158"/>
    <x v="0"/>
    <x v="0"/>
  </r>
  <r>
    <x v="1"/>
    <n v="0"/>
    <x v="2"/>
    <x v="10"/>
    <n v="2"/>
    <n v="0"/>
    <n v="0"/>
    <x v="1"/>
    <s v="A"/>
    <s v="A"/>
    <x v="0"/>
    <x v="752"/>
    <s v="Amanda Curtis"/>
    <s v="Amanda.C@mail.com"/>
    <s v="681-829-8793"/>
    <s v="************6156"/>
    <x v="0"/>
    <x v="0"/>
  </r>
  <r>
    <x v="1"/>
    <n v="0"/>
    <x v="2"/>
    <x v="10"/>
    <n v="2"/>
    <n v="0"/>
    <n v="0"/>
    <x v="1"/>
    <s v="A"/>
    <s v="A"/>
    <x v="0"/>
    <x v="752"/>
    <s v="Rebecca Mendez"/>
    <s v="Rebecca_M@att.com"/>
    <s v="117-310-1034"/>
    <s v="************1697"/>
    <x v="0"/>
    <x v="0"/>
  </r>
  <r>
    <x v="1"/>
    <n v="0"/>
    <x v="2"/>
    <x v="10"/>
    <n v="2"/>
    <n v="0"/>
    <n v="0"/>
    <x v="1"/>
    <s v="A"/>
    <s v="A"/>
    <x v="0"/>
    <x v="752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x v="1"/>
    <s v="A"/>
    <s v="A"/>
    <x v="0"/>
    <x v="752"/>
    <s v="Vicki Adams"/>
    <s v="VickiAdams62@comcast.net"/>
    <s v="841-338-2013"/>
    <s v="************3972"/>
    <x v="0"/>
    <x v="0"/>
  </r>
  <r>
    <x v="1"/>
    <n v="0"/>
    <x v="2"/>
    <x v="10"/>
    <n v="3"/>
    <n v="0"/>
    <n v="0"/>
    <x v="1"/>
    <s v="E"/>
    <s v="E"/>
    <x v="0"/>
    <x v="752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x v="3"/>
    <s v="A"/>
    <s v="A"/>
    <x v="0"/>
    <x v="752"/>
    <s v="Greg Smith"/>
    <s v="Greg_Smith27@yahoo.com"/>
    <s v="986-128-7702"/>
    <s v="************8864"/>
    <x v="0"/>
    <x v="0"/>
  </r>
  <r>
    <x v="1"/>
    <n v="0"/>
    <x v="2"/>
    <x v="10"/>
    <n v="2"/>
    <n v="0"/>
    <n v="0"/>
    <x v="0"/>
    <s v="A"/>
    <s v="A"/>
    <x v="0"/>
    <x v="752"/>
    <s v="Christopher Ford"/>
    <s v="CFord28@xfinity.com"/>
    <s v="618-246-5603"/>
    <s v="************2350"/>
    <x v="0"/>
    <x v="0"/>
  </r>
  <r>
    <x v="1"/>
    <n v="0"/>
    <x v="2"/>
    <x v="10"/>
    <n v="2"/>
    <n v="0"/>
    <n v="0"/>
    <x v="15"/>
    <s v="D"/>
    <s v="D"/>
    <x v="0"/>
    <x v="752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x v="14"/>
    <s v="E"/>
    <s v="E"/>
    <x v="0"/>
    <x v="752"/>
    <s v="Eric Lowery"/>
    <s v="Lowery_Eric@outlook.com"/>
    <s v="180-284-7603"/>
    <s v="************7586"/>
    <x v="0"/>
    <x v="1"/>
  </r>
  <r>
    <x v="1"/>
    <n v="0"/>
    <x v="2"/>
    <x v="10"/>
    <n v="2"/>
    <n v="0"/>
    <n v="0"/>
    <x v="17"/>
    <s v="A"/>
    <s v="A"/>
    <x v="0"/>
    <x v="752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x v="1"/>
    <s v="D"/>
    <s v="D"/>
    <x v="0"/>
    <x v="752"/>
    <s v="Julie Buck"/>
    <s v="Julie.B@yahoo.com"/>
    <s v="979-738-2038"/>
    <s v="************5933"/>
    <x v="0"/>
    <x v="0"/>
  </r>
  <r>
    <x v="1"/>
    <n v="0"/>
    <x v="2"/>
    <x v="10"/>
    <n v="3"/>
    <n v="0"/>
    <n v="0"/>
    <x v="13"/>
    <s v="D"/>
    <s v="D"/>
    <x v="0"/>
    <x v="752"/>
    <s v="Stephanie Moore"/>
    <s v="Stephanie_M@mail.com"/>
    <s v="929-195-4126"/>
    <s v="************6389"/>
    <x v="0"/>
    <x v="2"/>
  </r>
  <r>
    <x v="1"/>
    <n v="0"/>
    <x v="2"/>
    <x v="10"/>
    <n v="2"/>
    <n v="0"/>
    <n v="0"/>
    <x v="12"/>
    <s v="A"/>
    <s v="A"/>
    <x v="0"/>
    <x v="752"/>
    <s v="David White"/>
    <s v="David_W@comcast.net"/>
    <s v="151-908-6554"/>
    <s v="************4281"/>
    <x v="0"/>
    <x v="0"/>
  </r>
  <r>
    <x v="1"/>
    <n v="0"/>
    <x v="2"/>
    <x v="10"/>
    <n v="1"/>
    <n v="0"/>
    <n v="0"/>
    <x v="14"/>
    <s v="A"/>
    <s v="A"/>
    <x v="0"/>
    <x v="752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x v="14"/>
    <s v="A"/>
    <s v="A"/>
    <x v="0"/>
    <x v="752"/>
    <s v="Kenneth Hayes"/>
    <s v="Kenneth.H@yandex.com"/>
    <s v="524-985-6304"/>
    <s v="************9958"/>
    <x v="0"/>
    <x v="0"/>
  </r>
  <r>
    <x v="1"/>
    <n v="0"/>
    <x v="2"/>
    <x v="10"/>
    <n v="2"/>
    <n v="0"/>
    <n v="0"/>
    <x v="14"/>
    <s v="A"/>
    <s v="A"/>
    <x v="0"/>
    <x v="752"/>
    <s v="Todd Green"/>
    <s v="TGreen@gmail.com"/>
    <s v="470-764-8936"/>
    <s v="************1421"/>
    <x v="0"/>
    <x v="0"/>
  </r>
  <r>
    <x v="1"/>
    <n v="0"/>
    <x v="2"/>
    <x v="10"/>
    <n v="2"/>
    <n v="0"/>
    <n v="0"/>
    <x v="12"/>
    <s v="A"/>
    <s v="A"/>
    <x v="0"/>
    <x v="752"/>
    <s v="Penny Flores"/>
    <s v="PennyFlores45@xfinity.com"/>
    <s v="202-468-5058"/>
    <s v="************4565"/>
    <x v="0"/>
    <x v="0"/>
  </r>
  <r>
    <x v="1"/>
    <n v="0"/>
    <x v="2"/>
    <x v="10"/>
    <n v="2"/>
    <n v="0"/>
    <n v="0"/>
    <x v="42"/>
    <s v="A"/>
    <s v="A"/>
    <x v="0"/>
    <x v="752"/>
    <s v="Maria Chapman"/>
    <s v="Maria_Chapman@att.com"/>
    <s v="581-384-8619"/>
    <s v="************9419"/>
    <x v="0"/>
    <x v="0"/>
  </r>
  <r>
    <x v="1"/>
    <n v="0"/>
    <x v="2"/>
    <x v="10"/>
    <n v="3"/>
    <n v="0"/>
    <n v="0"/>
    <x v="33"/>
    <s v="D"/>
    <s v="D"/>
    <x v="0"/>
    <x v="752"/>
    <s v="Felicia Perry"/>
    <s v="FeliciaPerry@aol.com"/>
    <s v="894-560-4610"/>
    <s v="************8225"/>
    <x v="0"/>
    <x v="2"/>
  </r>
  <r>
    <x v="1"/>
    <n v="0"/>
    <x v="2"/>
    <x v="10"/>
    <n v="2"/>
    <n v="0"/>
    <n v="0"/>
    <x v="12"/>
    <s v="A"/>
    <s v="A"/>
    <x v="0"/>
    <x v="752"/>
    <s v="Karen Brown"/>
    <s v="Karen_B@protonmail.com"/>
    <s v="941-112-8705"/>
    <s v="************8684"/>
    <x v="0"/>
    <x v="0"/>
  </r>
  <r>
    <x v="1"/>
    <n v="0"/>
    <x v="2"/>
    <x v="10"/>
    <n v="2"/>
    <n v="0"/>
    <n v="0"/>
    <x v="14"/>
    <s v="D"/>
    <s v="D"/>
    <x v="0"/>
    <x v="752"/>
    <s v="Jessica Banks"/>
    <s v="Banks.Jessica@yandex.com"/>
    <s v="662-091-2886"/>
    <s v="************1148"/>
    <x v="0"/>
    <x v="0"/>
  </r>
  <r>
    <x v="1"/>
    <n v="0"/>
    <x v="2"/>
    <x v="10"/>
    <n v="2"/>
    <n v="0"/>
    <n v="0"/>
    <x v="12"/>
    <s v="A"/>
    <s v="A"/>
    <x v="0"/>
    <x v="752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x v="3"/>
    <s v="A"/>
    <s v="A"/>
    <x v="0"/>
    <x v="752"/>
    <s v="Mary Jones"/>
    <s v="Jones_Mary@zoho.com"/>
    <s v="594-911-7725"/>
    <s v="************1794"/>
    <x v="0"/>
    <x v="0"/>
  </r>
  <r>
    <x v="1"/>
    <n v="0"/>
    <x v="2"/>
    <x v="10"/>
    <n v="2"/>
    <n v="0"/>
    <n v="0"/>
    <x v="14"/>
    <s v="D"/>
    <s v="D"/>
    <x v="0"/>
    <x v="752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x v="14"/>
    <s v="D"/>
    <s v="D"/>
    <x v="0"/>
    <x v="752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x v="12"/>
    <s v="A"/>
    <s v="A"/>
    <x v="0"/>
    <x v="752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x v="12"/>
    <s v="A"/>
    <s v="A"/>
    <x v="0"/>
    <x v="752"/>
    <s v="Trevor Higgins"/>
    <s v="THiggins@hotmail.com"/>
    <s v="532-521-2631"/>
    <s v="************4466"/>
    <x v="0"/>
    <x v="1"/>
  </r>
  <r>
    <x v="1"/>
    <n v="0"/>
    <x v="2"/>
    <x v="10"/>
    <n v="2"/>
    <n v="0"/>
    <n v="0"/>
    <x v="12"/>
    <s v="A"/>
    <s v="A"/>
    <x v="0"/>
    <x v="752"/>
    <s v="Kim Brown"/>
    <s v="Brown.Kim@zoho.com"/>
    <s v="554-089-3931"/>
    <s v="************9647"/>
    <x v="0"/>
    <x v="0"/>
  </r>
  <r>
    <x v="1"/>
    <n v="0"/>
    <x v="2"/>
    <x v="10"/>
    <n v="2"/>
    <n v="0"/>
    <n v="0"/>
    <x v="1"/>
    <s v="A"/>
    <s v="A"/>
    <x v="0"/>
    <x v="752"/>
    <s v="Miranda Harper"/>
    <s v="MHarper@outlook.com"/>
    <s v="956-530-0272"/>
    <s v="************6314"/>
    <x v="0"/>
    <x v="0"/>
  </r>
  <r>
    <x v="1"/>
    <n v="0"/>
    <x v="2"/>
    <x v="10"/>
    <n v="2"/>
    <n v="0"/>
    <n v="0"/>
    <x v="14"/>
    <s v="A"/>
    <s v="A"/>
    <x v="0"/>
    <x v="752"/>
    <s v="Nicholas Nelson"/>
    <s v="NNelson20@hotmail.com"/>
    <s v="994-765-9654"/>
    <s v="************2826"/>
    <x v="0"/>
    <x v="0"/>
  </r>
  <r>
    <x v="1"/>
    <n v="0"/>
    <x v="2"/>
    <x v="10"/>
    <n v="2"/>
    <n v="0"/>
    <n v="0"/>
    <x v="18"/>
    <s v="D"/>
    <s v="A"/>
    <x v="0"/>
    <x v="752"/>
    <s v="Greg Daniels"/>
    <s v="GDaniels@comcast.net"/>
    <s v="508-498-8110"/>
    <s v="************1951"/>
    <x v="1"/>
    <x v="0"/>
  </r>
  <r>
    <x v="1"/>
    <n v="0"/>
    <x v="2"/>
    <x v="10"/>
    <n v="2"/>
    <n v="0"/>
    <n v="0"/>
    <x v="18"/>
    <s v="A"/>
    <s v="A"/>
    <x v="0"/>
    <x v="752"/>
    <s v="Daniel Yang"/>
    <s v="Daniel.Y@zoho.com"/>
    <s v="805-408-1225"/>
    <s v="************4097"/>
    <x v="0"/>
    <x v="0"/>
  </r>
  <r>
    <x v="1"/>
    <n v="0"/>
    <x v="2"/>
    <x v="10"/>
    <n v="2"/>
    <n v="0"/>
    <n v="0"/>
    <x v="3"/>
    <s v="A"/>
    <s v="A"/>
    <x v="0"/>
    <x v="752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x v="3"/>
    <s v="A"/>
    <s v="A"/>
    <x v="0"/>
    <x v="752"/>
    <s v="Joel Weber"/>
    <s v="JoelWeber20@yandex.com"/>
    <s v="785-552-8028"/>
    <s v="************7197"/>
    <x v="0"/>
    <x v="2"/>
  </r>
  <r>
    <x v="1"/>
    <n v="0"/>
    <x v="2"/>
    <x v="10"/>
    <n v="2"/>
    <n v="0"/>
    <n v="0"/>
    <x v="18"/>
    <s v="D"/>
    <s v="A"/>
    <x v="0"/>
    <x v="752"/>
    <s v="Nathan Goodman"/>
    <s v="NGoodman@protonmail.com"/>
    <s v="833-600-9482"/>
    <s v="************6544"/>
    <x v="1"/>
    <x v="0"/>
  </r>
  <r>
    <x v="1"/>
    <n v="0"/>
    <x v="2"/>
    <x v="10"/>
    <n v="1"/>
    <n v="0"/>
    <n v="0"/>
    <x v="11"/>
    <s v="A"/>
    <s v="A"/>
    <x v="0"/>
    <x v="752"/>
    <s v="Donald Grant"/>
    <s v="DGrant41@zoho.com"/>
    <s v="120-906-2077"/>
    <s v="************3067"/>
    <x v="0"/>
    <x v="1"/>
  </r>
  <r>
    <x v="1"/>
    <n v="0"/>
    <x v="2"/>
    <x v="10"/>
    <n v="1"/>
    <n v="0"/>
    <n v="0"/>
    <x v="13"/>
    <s v="D"/>
    <s v="D"/>
    <x v="0"/>
    <x v="752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x v="12"/>
    <s v="A"/>
    <s v="A"/>
    <x v="0"/>
    <x v="752"/>
    <s v="Samantha Jones"/>
    <s v="Samantha.J@verizon.com"/>
    <s v="783-473-5796"/>
    <s v="************6994"/>
    <x v="0"/>
    <x v="0"/>
  </r>
  <r>
    <x v="1"/>
    <n v="0"/>
    <x v="2"/>
    <x v="10"/>
    <n v="1"/>
    <n v="0"/>
    <n v="0"/>
    <x v="13"/>
    <s v="D"/>
    <s v="D"/>
    <x v="0"/>
    <x v="752"/>
    <s v="Lisa Hill"/>
    <s v="Hill.Lisa29@protonmail.com"/>
    <s v="288-773-9421"/>
    <s v="************2383"/>
    <x v="0"/>
    <x v="1"/>
  </r>
  <r>
    <x v="1"/>
    <n v="0"/>
    <x v="2"/>
    <x v="10"/>
    <n v="2"/>
    <n v="0"/>
    <n v="0"/>
    <x v="17"/>
    <s v="A"/>
    <s v="A"/>
    <x v="0"/>
    <x v="752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x v="5"/>
    <s v="A"/>
    <s v="A"/>
    <x v="0"/>
    <x v="752"/>
    <s v="Thomas Mason"/>
    <s v="Thomas.Mason@yandex.com"/>
    <s v="750-987-7982"/>
    <s v="************1723"/>
    <x v="0"/>
    <x v="1"/>
  </r>
  <r>
    <x v="1"/>
    <n v="0"/>
    <x v="2"/>
    <x v="10"/>
    <n v="2"/>
    <n v="0"/>
    <n v="0"/>
    <x v="12"/>
    <s v="A"/>
    <s v="A"/>
    <x v="0"/>
    <x v="752"/>
    <s v="Jason Morris"/>
    <s v="Jason.M98@hotmail.com"/>
    <s v="544-669-0250"/>
    <s v="************4496"/>
    <x v="0"/>
    <x v="0"/>
  </r>
  <r>
    <x v="1"/>
    <n v="0"/>
    <x v="2"/>
    <x v="10"/>
    <n v="2"/>
    <n v="0"/>
    <n v="0"/>
    <x v="12"/>
    <s v="D"/>
    <s v="D"/>
    <x v="0"/>
    <x v="752"/>
    <s v="Ryan Robinson"/>
    <s v="Ryan.R94@yahoo.com"/>
    <s v="264-004-5976"/>
    <s v="************3359"/>
    <x v="0"/>
    <x v="0"/>
  </r>
  <r>
    <x v="1"/>
    <n v="0"/>
    <x v="2"/>
    <x v="10"/>
    <n v="2"/>
    <n v="0"/>
    <n v="0"/>
    <x v="14"/>
    <s v="A"/>
    <s v="A"/>
    <x v="0"/>
    <x v="752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x v="14"/>
    <s v="A"/>
    <s v="A"/>
    <x v="0"/>
    <x v="752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x v="5"/>
    <s v="D"/>
    <s v="D"/>
    <x v="0"/>
    <x v="752"/>
    <s v="Victoria Scott"/>
    <s v="Victoria.S@aol.com"/>
    <s v="122-076-3648"/>
    <s v="************3668"/>
    <x v="0"/>
    <x v="0"/>
  </r>
  <r>
    <x v="1"/>
    <n v="0"/>
    <x v="2"/>
    <x v="10"/>
    <n v="2"/>
    <n v="0"/>
    <n v="0"/>
    <x v="14"/>
    <s v="A"/>
    <s v="A"/>
    <x v="0"/>
    <x v="752"/>
    <s v="Julie Rose"/>
    <s v="Julie.Rose93@hotmail.com"/>
    <s v="613-215-9580"/>
    <s v="************8361"/>
    <x v="0"/>
    <x v="0"/>
  </r>
  <r>
    <x v="1"/>
    <n v="0"/>
    <x v="2"/>
    <x v="10"/>
    <n v="2"/>
    <n v="0"/>
    <n v="0"/>
    <x v="14"/>
    <s v="A"/>
    <s v="B"/>
    <x v="0"/>
    <x v="752"/>
    <s v="Joshua Nelson"/>
    <s v="Nelson_Joshua75@mail.com"/>
    <s v="820-523-1479"/>
    <s v="************1544"/>
    <x v="1"/>
    <x v="0"/>
  </r>
  <r>
    <x v="1"/>
    <n v="0"/>
    <x v="2"/>
    <x v="10"/>
    <n v="4"/>
    <n v="0"/>
    <n v="0"/>
    <x v="0"/>
    <s v="G"/>
    <s v="G"/>
    <x v="0"/>
    <x v="752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x v="1"/>
    <s v="A"/>
    <s v="A"/>
    <x v="0"/>
    <x v="752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x v="1"/>
    <s v="D"/>
    <s v="D"/>
    <x v="0"/>
    <x v="752"/>
    <s v="Joseph Klein"/>
    <s v="Joseph.K@aol.com"/>
    <s v="467-093-2334"/>
    <s v="************5922"/>
    <x v="0"/>
    <x v="0"/>
  </r>
  <r>
    <x v="1"/>
    <n v="0"/>
    <x v="2"/>
    <x v="10"/>
    <n v="2"/>
    <n v="0"/>
    <n v="0"/>
    <x v="18"/>
    <s v="A"/>
    <s v="A"/>
    <x v="0"/>
    <x v="752"/>
    <s v="Diana Cervantes"/>
    <s v="Diana.C@yahoo.com"/>
    <s v="952-994-1354"/>
    <s v="************7619"/>
    <x v="0"/>
    <x v="0"/>
  </r>
  <r>
    <x v="1"/>
    <n v="0"/>
    <x v="2"/>
    <x v="10"/>
    <n v="2"/>
    <n v="0"/>
    <n v="0"/>
    <x v="1"/>
    <s v="D"/>
    <s v="D"/>
    <x v="0"/>
    <x v="752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x v="14"/>
    <s v="A"/>
    <s v="A"/>
    <x v="0"/>
    <x v="752"/>
    <s v="Katrina White"/>
    <s v="KWhite@outlook.com"/>
    <s v="634-609-1929"/>
    <s v="************2734"/>
    <x v="0"/>
    <x v="0"/>
  </r>
  <r>
    <x v="1"/>
    <n v="0"/>
    <x v="2"/>
    <x v="10"/>
    <n v="2"/>
    <n v="0"/>
    <n v="0"/>
    <x v="1"/>
    <s v="E"/>
    <s v="E"/>
    <x v="0"/>
    <x v="752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x v="13"/>
    <s v="D"/>
    <s v="D"/>
    <x v="0"/>
    <x v="752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x v="1"/>
    <s v="A"/>
    <s v="D"/>
    <x v="0"/>
    <x v="752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x v="70"/>
    <s v="A"/>
    <s v="A"/>
    <x v="0"/>
    <x v="752"/>
    <s v="Ryan Garcia"/>
    <s v="Garcia_Ryan@xfinity.com"/>
    <s v="992-490-6580"/>
    <s v="************2443"/>
    <x v="0"/>
    <x v="0"/>
  </r>
  <r>
    <x v="1"/>
    <n v="0"/>
    <x v="2"/>
    <x v="10"/>
    <n v="2"/>
    <n v="2"/>
    <n v="0"/>
    <x v="3"/>
    <s v="G"/>
    <s v="G"/>
    <x v="0"/>
    <x v="752"/>
    <s v="Kirsten Mcneil"/>
    <s v="KMcneil@outlook.com"/>
    <s v="534-658-3085"/>
    <s v="************6664"/>
    <x v="0"/>
    <x v="2"/>
  </r>
  <r>
    <x v="1"/>
    <n v="0"/>
    <x v="2"/>
    <x v="10"/>
    <n v="1"/>
    <n v="0"/>
    <n v="0"/>
    <x v="0"/>
    <s v="A"/>
    <s v="F"/>
    <x v="0"/>
    <x v="752"/>
    <s v="Kim Golden"/>
    <s v="KimGolden39@protonmail.com"/>
    <s v="662-552-6361"/>
    <s v="************2146"/>
    <x v="1"/>
    <x v="1"/>
  </r>
  <r>
    <x v="1"/>
    <n v="0"/>
    <x v="2"/>
    <x v="10"/>
    <n v="2"/>
    <n v="0"/>
    <n v="0"/>
    <x v="10"/>
    <s v="A"/>
    <s v="A"/>
    <x v="0"/>
    <x v="752"/>
    <s v="Amy Sullivan"/>
    <s v="Amy_S@hotmail.com"/>
    <s v="414-085-6738"/>
    <s v="************8342"/>
    <x v="0"/>
    <x v="0"/>
  </r>
  <r>
    <x v="1"/>
    <n v="0"/>
    <x v="2"/>
    <x v="10"/>
    <n v="2"/>
    <n v="0"/>
    <n v="0"/>
    <x v="1"/>
    <s v="D"/>
    <s v="D"/>
    <x v="0"/>
    <x v="752"/>
    <s v="Chad Foley"/>
    <s v="Chad.Foley@zoho.com"/>
    <s v="761-315-0703"/>
    <s v="************8917"/>
    <x v="0"/>
    <x v="0"/>
  </r>
  <r>
    <x v="1"/>
    <n v="0"/>
    <x v="2"/>
    <x v="10"/>
    <n v="2"/>
    <n v="0"/>
    <n v="0"/>
    <x v="1"/>
    <s v="D"/>
    <s v="D"/>
    <x v="0"/>
    <x v="752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x v="22"/>
    <s v="A"/>
    <s v="A"/>
    <x v="0"/>
    <x v="750"/>
    <s v="Debra Lewis"/>
    <s v="Lewis_Debra98@att.com"/>
    <s v="904-284-6979"/>
    <s v="************7991"/>
    <x v="0"/>
    <x v="0"/>
  </r>
  <r>
    <x v="1"/>
    <n v="0"/>
    <x v="2"/>
    <x v="10"/>
    <n v="2"/>
    <n v="0"/>
    <n v="0"/>
    <x v="7"/>
    <s v="D"/>
    <s v="D"/>
    <x v="0"/>
    <x v="750"/>
    <s v="Tammy Villa"/>
    <s v="TVilla60@comcast.net"/>
    <s v="110-291-0216"/>
    <s v="************9713"/>
    <x v="0"/>
    <x v="0"/>
  </r>
  <r>
    <x v="1"/>
    <n v="0"/>
    <x v="2"/>
    <x v="10"/>
    <n v="2"/>
    <n v="0"/>
    <n v="0"/>
    <x v="2"/>
    <s v="A"/>
    <s v="F"/>
    <x v="0"/>
    <x v="750"/>
    <s v="Mr. Steven Ho"/>
    <s v="Mr..Ho@yandex.com"/>
    <s v="771-039-4002"/>
    <s v="************2069"/>
    <x v="1"/>
    <x v="0"/>
  </r>
  <r>
    <x v="1"/>
    <n v="0"/>
    <x v="2"/>
    <x v="10"/>
    <n v="2"/>
    <n v="0"/>
    <n v="0"/>
    <x v="2"/>
    <s v="A"/>
    <s v="A"/>
    <x v="0"/>
    <x v="75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x v="4"/>
    <s v="D"/>
    <s v="D"/>
    <x v="0"/>
    <x v="750"/>
    <s v="Kevin Romero"/>
    <s v="Kevin.Romero@zoho.com"/>
    <s v="984-683-2078"/>
    <s v="************2175"/>
    <x v="0"/>
    <x v="0"/>
  </r>
  <r>
    <x v="1"/>
    <n v="0"/>
    <x v="2"/>
    <x v="10"/>
    <n v="2"/>
    <n v="0"/>
    <n v="0"/>
    <x v="4"/>
    <s v="A"/>
    <s v="A"/>
    <x v="0"/>
    <x v="750"/>
    <s v="Kara Bauer"/>
    <s v="Kara.B@hotmail.com"/>
    <s v="918-516-1600"/>
    <s v="************9381"/>
    <x v="0"/>
    <x v="0"/>
  </r>
  <r>
    <x v="1"/>
    <n v="0"/>
    <x v="2"/>
    <x v="10"/>
    <n v="2"/>
    <n v="0"/>
    <n v="0"/>
    <x v="2"/>
    <s v="A"/>
    <s v="F"/>
    <x v="0"/>
    <x v="750"/>
    <s v="Linda Howell"/>
    <s v="LHowell@comcast.net"/>
    <s v="550-028-1211"/>
    <s v="************1756"/>
    <x v="1"/>
    <x v="0"/>
  </r>
  <r>
    <x v="1"/>
    <n v="0"/>
    <x v="2"/>
    <x v="10"/>
    <n v="2"/>
    <n v="0"/>
    <n v="0"/>
    <x v="22"/>
    <s v="A"/>
    <s v="E"/>
    <x v="0"/>
    <x v="750"/>
    <s v="Scott Shannon"/>
    <s v="Shannon.Scott@gmail.com"/>
    <s v="818-220-2188"/>
    <s v="************2770"/>
    <x v="1"/>
    <x v="0"/>
  </r>
  <r>
    <x v="1"/>
    <n v="0"/>
    <x v="2"/>
    <x v="10"/>
    <n v="2"/>
    <n v="0"/>
    <n v="0"/>
    <x v="17"/>
    <s v="D"/>
    <s v="D"/>
    <x v="0"/>
    <x v="75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x v="5"/>
    <s v="A"/>
    <s v="G"/>
    <x v="0"/>
    <x v="750"/>
    <s v="Susan Parker"/>
    <s v="SusanParker@verizon.com"/>
    <s v="918-521-5249"/>
    <s v="************4964"/>
    <x v="1"/>
    <x v="1"/>
  </r>
  <r>
    <x v="1"/>
    <n v="0"/>
    <x v="2"/>
    <x v="10"/>
    <n v="2"/>
    <n v="0"/>
    <n v="0"/>
    <x v="17"/>
    <s v="D"/>
    <s v="D"/>
    <x v="0"/>
    <x v="750"/>
    <s v="Stacy Ford"/>
    <s v="StacyFord@verizon.com"/>
    <s v="585-545-6030"/>
    <s v="************8600"/>
    <x v="0"/>
    <x v="0"/>
  </r>
  <r>
    <x v="1"/>
    <n v="0"/>
    <x v="2"/>
    <x v="10"/>
    <n v="1"/>
    <n v="0"/>
    <n v="0"/>
    <x v="42"/>
    <s v="D"/>
    <s v="E"/>
    <x v="0"/>
    <x v="750"/>
    <s v="Mary Nunez"/>
    <s v="Nunez_Mary@zoho.com"/>
    <s v="139-989-7607"/>
    <s v="************5590"/>
    <x v="1"/>
    <x v="1"/>
  </r>
  <r>
    <x v="1"/>
    <n v="0"/>
    <x v="2"/>
    <x v="10"/>
    <n v="1"/>
    <n v="0"/>
    <n v="0"/>
    <x v="0"/>
    <s v="A"/>
    <s v="A"/>
    <x v="0"/>
    <x v="75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x v="18"/>
    <s v="A"/>
    <s v="A"/>
    <x v="0"/>
    <x v="75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x v="4"/>
    <s v="D"/>
    <s v="D"/>
    <x v="0"/>
    <x v="75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x v="4"/>
    <s v="D"/>
    <s v="D"/>
    <x v="0"/>
    <x v="75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x v="25"/>
    <s v="A"/>
    <s v="A"/>
    <x v="0"/>
    <x v="750"/>
    <s v="Kelly Bailey"/>
    <s v="KellyBailey97@mail.com"/>
    <s v="415-445-9920"/>
    <s v="************7174"/>
    <x v="0"/>
    <x v="0"/>
  </r>
  <r>
    <x v="1"/>
    <n v="0"/>
    <x v="2"/>
    <x v="10"/>
    <n v="2"/>
    <n v="0"/>
    <n v="0"/>
    <x v="15"/>
    <s v="A"/>
    <s v="A"/>
    <x v="0"/>
    <x v="750"/>
    <s v="Kathy Weber"/>
    <s v="Kathy_Weber@zoho.com"/>
    <s v="784-884-3222"/>
    <s v="************3004"/>
    <x v="0"/>
    <x v="0"/>
  </r>
  <r>
    <x v="1"/>
    <n v="0"/>
    <x v="2"/>
    <x v="10"/>
    <n v="2"/>
    <n v="0"/>
    <n v="0"/>
    <x v="5"/>
    <s v="A"/>
    <s v="D"/>
    <x v="0"/>
    <x v="75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x v="1"/>
    <s v="A"/>
    <s v="F"/>
    <x v="0"/>
    <x v="750"/>
    <s v="Joshua King"/>
    <s v="JoshuaKing@yahoo.com"/>
    <s v="599-220-7752"/>
    <s v="************7027"/>
    <x v="1"/>
    <x v="0"/>
  </r>
  <r>
    <x v="1"/>
    <n v="0"/>
    <x v="2"/>
    <x v="10"/>
    <n v="2"/>
    <n v="0"/>
    <n v="0"/>
    <x v="24"/>
    <s v="A"/>
    <s v="A"/>
    <x v="0"/>
    <x v="75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x v="17"/>
    <s v="E"/>
    <s v="E"/>
    <x v="0"/>
    <x v="750"/>
    <s v="Micheal Wilson"/>
    <s v="Micheal_W@aol.com"/>
    <s v="271-705-9939"/>
    <s v="************7008"/>
    <x v="0"/>
    <x v="2"/>
  </r>
  <r>
    <x v="1"/>
    <n v="0"/>
    <x v="2"/>
    <x v="10"/>
    <n v="1"/>
    <n v="0"/>
    <n v="0"/>
    <x v="2"/>
    <s v="A"/>
    <s v="A"/>
    <x v="0"/>
    <x v="75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x v="5"/>
    <s v="E"/>
    <s v="E"/>
    <x v="0"/>
    <x v="75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x v="25"/>
    <s v="A"/>
    <s v="A"/>
    <x v="0"/>
    <x v="750"/>
    <s v="Phillip Weber"/>
    <s v="PWeber@protonmail.com"/>
    <s v="564-937-0780"/>
    <s v="************1395"/>
    <x v="0"/>
    <x v="0"/>
  </r>
  <r>
    <x v="1"/>
    <n v="0"/>
    <x v="2"/>
    <x v="10"/>
    <n v="2"/>
    <n v="0"/>
    <n v="0"/>
    <x v="21"/>
    <s v="A"/>
    <s v="A"/>
    <x v="0"/>
    <x v="768"/>
    <s v="Larry Cruz"/>
    <s v="Larry_Cruz@verizon.com"/>
    <s v="376-537-1836"/>
    <s v="************2338"/>
    <x v="0"/>
    <x v="0"/>
  </r>
  <r>
    <x v="1"/>
    <n v="0"/>
    <x v="2"/>
    <x v="10"/>
    <n v="2"/>
    <n v="0"/>
    <n v="0"/>
    <x v="1"/>
    <s v="D"/>
    <s v="D"/>
    <x v="0"/>
    <x v="750"/>
    <s v="Jason Larson"/>
    <s v="Larson_Jason@verizon.com"/>
    <s v="643-320-1276"/>
    <s v="************8843"/>
    <x v="0"/>
    <x v="0"/>
  </r>
  <r>
    <x v="1"/>
    <n v="0"/>
    <x v="2"/>
    <x v="10"/>
    <n v="1"/>
    <n v="0"/>
    <n v="0"/>
    <x v="2"/>
    <s v="A"/>
    <s v="A"/>
    <x v="0"/>
    <x v="750"/>
    <s v="Anna Boyd"/>
    <s v="Boyd.Anna@hotmail.com"/>
    <s v="557-836-8612"/>
    <s v="************1786"/>
    <x v="0"/>
    <x v="1"/>
  </r>
  <r>
    <x v="1"/>
    <n v="0"/>
    <x v="2"/>
    <x v="10"/>
    <n v="2"/>
    <n v="1"/>
    <n v="0"/>
    <x v="17"/>
    <s v="E"/>
    <s v="F"/>
    <x v="0"/>
    <x v="750"/>
    <s v="Mark Lynn"/>
    <s v="Mark_L@gmail.com"/>
    <s v="120-302-4475"/>
    <s v="************2621"/>
    <x v="1"/>
    <x v="2"/>
  </r>
  <r>
    <x v="1"/>
    <n v="0"/>
    <x v="2"/>
    <x v="10"/>
    <n v="1"/>
    <n v="0"/>
    <n v="0"/>
    <x v="5"/>
    <s v="A"/>
    <s v="D"/>
    <x v="0"/>
    <x v="75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x v="70"/>
    <s v="A"/>
    <s v="A"/>
    <x v="0"/>
    <x v="750"/>
    <s v="Richard Strong"/>
    <s v="Strong.Richard@aol.com"/>
    <s v="413-815-3508"/>
    <s v="************3473"/>
    <x v="0"/>
    <x v="0"/>
  </r>
  <r>
    <x v="1"/>
    <n v="0"/>
    <x v="2"/>
    <x v="10"/>
    <n v="2"/>
    <n v="0"/>
    <n v="0"/>
    <x v="12"/>
    <s v="A"/>
    <s v="A"/>
    <x v="0"/>
    <x v="750"/>
    <s v="Jennifer Smith MD"/>
    <s v="Jennifer.M@mail.com"/>
    <s v="751-423-9284"/>
    <s v="************3270"/>
    <x v="0"/>
    <x v="0"/>
  </r>
  <r>
    <x v="1"/>
    <n v="0"/>
    <x v="2"/>
    <x v="10"/>
    <n v="1"/>
    <n v="0"/>
    <n v="0"/>
    <x v="1"/>
    <s v="A"/>
    <s v="A"/>
    <x v="0"/>
    <x v="75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x v="0"/>
    <s v="A"/>
    <s v="A"/>
    <x v="0"/>
    <x v="755"/>
    <s v="Jacob Sanchez"/>
    <s v="JSanchez@outlook.com"/>
    <s v="223-165-4014"/>
    <s v="************9322"/>
    <x v="0"/>
    <x v="1"/>
  </r>
  <r>
    <x v="1"/>
    <n v="0"/>
    <x v="2"/>
    <x v="10"/>
    <n v="1"/>
    <n v="0"/>
    <n v="0"/>
    <x v="12"/>
    <s v="A"/>
    <s v="A"/>
    <x v="0"/>
    <x v="755"/>
    <s v="Joseph Tran"/>
    <s v="Joseph_Tran55@yandex.com"/>
    <s v="324-605-4299"/>
    <s v="************4063"/>
    <x v="0"/>
    <x v="1"/>
  </r>
  <r>
    <x v="1"/>
    <n v="0"/>
    <x v="2"/>
    <x v="10"/>
    <n v="1"/>
    <n v="0"/>
    <n v="0"/>
    <x v="12"/>
    <s v="A"/>
    <s v="A"/>
    <x v="0"/>
    <x v="755"/>
    <s v="Richard Burke"/>
    <s v="Burke.Richard@yahoo.com"/>
    <s v="885-837-5262"/>
    <s v="************1301"/>
    <x v="0"/>
    <x v="1"/>
  </r>
  <r>
    <x v="1"/>
    <n v="0"/>
    <x v="2"/>
    <x v="10"/>
    <n v="1"/>
    <n v="0"/>
    <n v="0"/>
    <x v="42"/>
    <s v="A"/>
    <s v="A"/>
    <x v="0"/>
    <x v="755"/>
    <s v="Robin Mcgrath"/>
    <s v="Mcgrath.Robin@yahoo.com"/>
    <s v="923-782-8315"/>
    <s v="************7213"/>
    <x v="0"/>
    <x v="1"/>
  </r>
  <r>
    <x v="1"/>
    <n v="0"/>
    <x v="2"/>
    <x v="10"/>
    <n v="1"/>
    <n v="0"/>
    <n v="0"/>
    <x v="0"/>
    <s v="A"/>
    <s v="F"/>
    <x v="0"/>
    <x v="755"/>
    <s v="Mrs. Paula Lambert"/>
    <s v="Mrs..L@gmail.com"/>
    <s v="647-087-4733"/>
    <s v="************6205"/>
    <x v="1"/>
    <x v="1"/>
  </r>
  <r>
    <x v="1"/>
    <n v="0"/>
    <x v="2"/>
    <x v="10"/>
    <n v="2"/>
    <n v="0"/>
    <n v="0"/>
    <x v="17"/>
    <s v="A"/>
    <s v="D"/>
    <x v="0"/>
    <x v="755"/>
    <s v="James Oliver"/>
    <s v="JamesOliver@xfinity.com"/>
    <s v="881-272-5246"/>
    <s v="************5073"/>
    <x v="1"/>
    <x v="0"/>
  </r>
  <r>
    <x v="1"/>
    <n v="0"/>
    <x v="2"/>
    <x v="10"/>
    <n v="1"/>
    <n v="0"/>
    <n v="0"/>
    <x v="13"/>
    <s v="A"/>
    <s v="A"/>
    <x v="0"/>
    <x v="755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x v="54"/>
    <s v="A"/>
    <s v="A"/>
    <x v="0"/>
    <x v="755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x v="25"/>
    <s v="A"/>
    <s v="A"/>
    <x v="0"/>
    <x v="755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x v="0"/>
    <s v="A"/>
    <s v="A"/>
    <x v="0"/>
    <x v="755"/>
    <s v="Terry Moore"/>
    <s v="Moore_Terry44@yandex.com"/>
    <s v="691-914-0141"/>
    <s v="************7273"/>
    <x v="0"/>
    <x v="1"/>
  </r>
  <r>
    <x v="1"/>
    <n v="0"/>
    <x v="2"/>
    <x v="10"/>
    <n v="1"/>
    <n v="0"/>
    <n v="0"/>
    <x v="0"/>
    <s v="A"/>
    <s v="E"/>
    <x v="0"/>
    <x v="755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x v="25"/>
    <s v="A"/>
    <s v="A"/>
    <x v="0"/>
    <x v="755"/>
    <s v="Gabriel Stone"/>
    <s v="Gabriel.S@verizon.com"/>
    <s v="887-616-7338"/>
    <s v="************9448"/>
    <x v="0"/>
    <x v="0"/>
  </r>
  <r>
    <x v="1"/>
    <n v="0"/>
    <x v="2"/>
    <x v="10"/>
    <n v="1"/>
    <n v="0"/>
    <n v="0"/>
    <x v="0"/>
    <s v="A"/>
    <s v="A"/>
    <x v="0"/>
    <x v="755"/>
    <s v="Ashley Harper"/>
    <s v="Harper_Ashley@yahoo.com"/>
    <s v="974-631-3179"/>
    <s v="************3896"/>
    <x v="0"/>
    <x v="1"/>
  </r>
  <r>
    <x v="1"/>
    <n v="0"/>
    <x v="2"/>
    <x v="10"/>
    <n v="1"/>
    <n v="0"/>
    <n v="0"/>
    <x v="41"/>
    <s v="A"/>
    <s v="A"/>
    <x v="0"/>
    <x v="755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x v="4"/>
    <s v="A"/>
    <s v="A"/>
    <x v="0"/>
    <x v="755"/>
    <s v="Susan Haynes"/>
    <s v="Haynes.Susan@zoho.com"/>
    <s v="628-761-8616"/>
    <s v="************5378"/>
    <x v="0"/>
    <x v="0"/>
  </r>
  <r>
    <x v="1"/>
    <n v="0"/>
    <x v="2"/>
    <x v="10"/>
    <n v="1"/>
    <n v="0"/>
    <n v="0"/>
    <x v="124"/>
    <s v="A"/>
    <s v="A"/>
    <x v="0"/>
    <x v="755"/>
    <s v="Laura Foley"/>
    <s v="Laura_Foley51@att.com"/>
    <s v="971-238-4913"/>
    <s v="************3846"/>
    <x v="0"/>
    <x v="1"/>
  </r>
  <r>
    <x v="1"/>
    <n v="0"/>
    <x v="2"/>
    <x v="10"/>
    <n v="1"/>
    <n v="0"/>
    <n v="0"/>
    <x v="0"/>
    <s v="A"/>
    <s v="A"/>
    <x v="0"/>
    <x v="755"/>
    <s v="Jenna Thompson"/>
    <s v="Jenna.T@yahoo.com"/>
    <s v="326-989-6572"/>
    <s v="************9162"/>
    <x v="0"/>
    <x v="1"/>
  </r>
  <r>
    <x v="1"/>
    <n v="0"/>
    <x v="2"/>
    <x v="10"/>
    <n v="1"/>
    <n v="0"/>
    <n v="0"/>
    <x v="2"/>
    <s v="A"/>
    <s v="A"/>
    <x v="0"/>
    <x v="755"/>
    <s v="Robert Roy"/>
    <s v="RRoy76@zoho.com"/>
    <s v="755-971-7019"/>
    <s v="************9546"/>
    <x v="0"/>
    <x v="1"/>
  </r>
  <r>
    <x v="1"/>
    <n v="0"/>
    <x v="2"/>
    <x v="10"/>
    <n v="1"/>
    <n v="0"/>
    <n v="0"/>
    <x v="0"/>
    <s v="A"/>
    <s v="A"/>
    <x v="0"/>
    <x v="755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x v="21"/>
    <s v="A"/>
    <s v="A"/>
    <x v="0"/>
    <x v="755"/>
    <s v="John Juarez"/>
    <s v="JohnJuarez@hotmail.com"/>
    <s v="792-871-3375"/>
    <s v="************5885"/>
    <x v="0"/>
    <x v="1"/>
  </r>
  <r>
    <x v="1"/>
    <n v="0"/>
    <x v="2"/>
    <x v="10"/>
    <n v="1"/>
    <n v="0"/>
    <n v="0"/>
    <x v="0"/>
    <s v="A"/>
    <s v="A"/>
    <x v="0"/>
    <x v="755"/>
    <s v="Angela Baker"/>
    <s v="Angela.B11@gmail.com"/>
    <s v="189-016-0517"/>
    <s v="************2442"/>
    <x v="0"/>
    <x v="1"/>
  </r>
  <r>
    <x v="1"/>
    <n v="0"/>
    <x v="2"/>
    <x v="10"/>
    <n v="1"/>
    <n v="0"/>
    <n v="0"/>
    <x v="11"/>
    <s v="A"/>
    <s v="A"/>
    <x v="0"/>
    <x v="755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x v="26"/>
    <s v="A"/>
    <s v="A"/>
    <x v="0"/>
    <x v="755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x v="0"/>
    <s v="A"/>
    <s v="A"/>
    <x v="0"/>
    <x v="755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x v="34"/>
    <s v="A"/>
    <s v="A"/>
    <x v="0"/>
    <x v="755"/>
    <s v="Jamie Thomas"/>
    <s v="Jamie_Thomas@att.com"/>
    <s v="848-946-5784"/>
    <s v="************6991"/>
    <x v="0"/>
    <x v="1"/>
  </r>
  <r>
    <x v="1"/>
    <n v="0"/>
    <x v="2"/>
    <x v="10"/>
    <n v="1"/>
    <n v="0"/>
    <n v="0"/>
    <x v="2"/>
    <s v="A"/>
    <s v="A"/>
    <x v="0"/>
    <x v="755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x v="33"/>
    <s v="A"/>
    <s v="A"/>
    <x v="0"/>
    <x v="755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x v="0"/>
    <s v="A"/>
    <s v="A"/>
    <x v="0"/>
    <x v="755"/>
    <s v="Sydney Roberts"/>
    <s v="Sydney_Roberts@zoho.com"/>
    <s v="503-437-2804"/>
    <s v="************5932"/>
    <x v="0"/>
    <x v="1"/>
  </r>
  <r>
    <x v="1"/>
    <n v="0"/>
    <x v="2"/>
    <x v="10"/>
    <n v="1"/>
    <n v="0"/>
    <n v="0"/>
    <x v="0"/>
    <s v="A"/>
    <s v="A"/>
    <x v="0"/>
    <x v="755"/>
    <s v="Erika Jones"/>
    <s v="EJones@att.com"/>
    <s v="773-610-8693"/>
    <s v="************3687"/>
    <x v="0"/>
    <x v="1"/>
  </r>
  <r>
    <x v="1"/>
    <n v="0"/>
    <x v="2"/>
    <x v="10"/>
    <n v="1"/>
    <n v="0"/>
    <n v="0"/>
    <x v="3"/>
    <s v="A"/>
    <s v="A"/>
    <x v="0"/>
    <x v="755"/>
    <s v="Brandon Morris"/>
    <s v="Brandon_Morris@att.com"/>
    <s v="589-159-7489"/>
    <s v="************2307"/>
    <x v="0"/>
    <x v="1"/>
  </r>
  <r>
    <x v="1"/>
    <n v="0"/>
    <x v="2"/>
    <x v="10"/>
    <n v="2"/>
    <n v="0"/>
    <n v="0"/>
    <x v="25"/>
    <s v="A"/>
    <s v="A"/>
    <x v="0"/>
    <x v="755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x v="0"/>
    <s v="A"/>
    <s v="G"/>
    <x v="0"/>
    <x v="755"/>
    <s v="Debra Anderson"/>
    <s v="Debra_A@outlook.com"/>
    <s v="642-328-8887"/>
    <s v="************7780"/>
    <x v="1"/>
    <x v="1"/>
  </r>
  <r>
    <x v="1"/>
    <n v="0"/>
    <x v="2"/>
    <x v="10"/>
    <n v="2"/>
    <n v="0"/>
    <n v="0"/>
    <x v="13"/>
    <s v="D"/>
    <s v="D"/>
    <x v="0"/>
    <x v="755"/>
    <s v="Adam Diaz"/>
    <s v="Diaz_Adam35@protonmail.com"/>
    <s v="962-265-4770"/>
    <s v="************9954"/>
    <x v="0"/>
    <x v="0"/>
  </r>
  <r>
    <x v="1"/>
    <n v="0"/>
    <x v="2"/>
    <x v="10"/>
    <n v="1"/>
    <n v="0"/>
    <n v="0"/>
    <x v="19"/>
    <s v="A"/>
    <s v="A"/>
    <x v="0"/>
    <x v="755"/>
    <s v="Laura Mcdonald"/>
    <s v="Laura_M78@att.com"/>
    <s v="770-658-0422"/>
    <s v="************2167"/>
    <x v="0"/>
    <x v="1"/>
  </r>
  <r>
    <x v="1"/>
    <n v="0"/>
    <x v="2"/>
    <x v="10"/>
    <n v="1"/>
    <n v="0"/>
    <n v="0"/>
    <x v="0"/>
    <s v="D"/>
    <s v="G"/>
    <x v="0"/>
    <x v="755"/>
    <s v="Edward Sims"/>
    <s v="Sims_Edward@outlook.com"/>
    <s v="188-961-5352"/>
    <s v="************5216"/>
    <x v="1"/>
    <x v="1"/>
  </r>
  <r>
    <x v="1"/>
    <n v="0"/>
    <x v="2"/>
    <x v="10"/>
    <n v="2"/>
    <n v="0"/>
    <n v="0"/>
    <x v="25"/>
    <s v="A"/>
    <s v="A"/>
    <x v="0"/>
    <x v="755"/>
    <s v="Daniel Peterson"/>
    <s v="Daniel_P53@outlook.com"/>
    <s v="195-380-1219"/>
    <s v="************6519"/>
    <x v="0"/>
    <x v="0"/>
  </r>
  <r>
    <x v="1"/>
    <n v="0"/>
    <x v="2"/>
    <x v="10"/>
    <n v="1"/>
    <n v="0"/>
    <n v="0"/>
    <x v="3"/>
    <s v="A"/>
    <s v="A"/>
    <x v="0"/>
    <x v="755"/>
    <s v="Bryce Rose"/>
    <s v="BRose@protonmail.com"/>
    <s v="349-445-2124"/>
    <s v="************5441"/>
    <x v="0"/>
    <x v="1"/>
  </r>
  <r>
    <x v="1"/>
    <n v="0"/>
    <x v="2"/>
    <x v="10"/>
    <n v="2"/>
    <n v="0"/>
    <n v="0"/>
    <x v="10"/>
    <s v="A"/>
    <s v="A"/>
    <x v="0"/>
    <x v="755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x v="25"/>
    <s v="A"/>
    <s v="D"/>
    <x v="0"/>
    <x v="755"/>
    <s v="Autumn Hartman"/>
    <s v="AHartman@att.com"/>
    <s v="158-211-1925"/>
    <s v="************7643"/>
    <x v="1"/>
    <x v="0"/>
  </r>
  <r>
    <x v="1"/>
    <n v="0"/>
    <x v="2"/>
    <x v="10"/>
    <n v="1"/>
    <n v="0"/>
    <n v="0"/>
    <x v="5"/>
    <s v="A"/>
    <s v="A"/>
    <x v="0"/>
    <x v="755"/>
    <s v="Gregory Reeves"/>
    <s v="GReeves74@aol.com"/>
    <s v="599-119-2492"/>
    <s v="************5685"/>
    <x v="0"/>
    <x v="1"/>
  </r>
  <r>
    <x v="1"/>
    <n v="0"/>
    <x v="2"/>
    <x v="10"/>
    <n v="2"/>
    <n v="0"/>
    <n v="0"/>
    <x v="12"/>
    <s v="A"/>
    <s v="A"/>
    <x v="0"/>
    <x v="755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x v="1"/>
    <s v="A"/>
    <s v="A"/>
    <x v="0"/>
    <x v="755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x v="5"/>
    <s v="A"/>
    <s v="A"/>
    <x v="0"/>
    <x v="755"/>
    <s v="Robert Lamb"/>
    <s v="Lamb_Robert@att.com"/>
    <s v="922-093-5644"/>
    <s v="************2054"/>
    <x v="0"/>
    <x v="0"/>
  </r>
  <r>
    <x v="1"/>
    <n v="0"/>
    <x v="2"/>
    <x v="10"/>
    <n v="2"/>
    <n v="0"/>
    <n v="0"/>
    <x v="5"/>
    <s v="A"/>
    <s v="A"/>
    <x v="0"/>
    <x v="755"/>
    <s v="Brenda Rice"/>
    <s v="Brenda.Rice@mail.com"/>
    <s v="769-079-2180"/>
    <s v="************3336"/>
    <x v="0"/>
    <x v="0"/>
  </r>
  <r>
    <x v="1"/>
    <n v="0"/>
    <x v="2"/>
    <x v="10"/>
    <n v="1"/>
    <n v="0"/>
    <n v="0"/>
    <x v="5"/>
    <s v="A"/>
    <s v="A"/>
    <x v="0"/>
    <x v="755"/>
    <s v="Eugene Gentry"/>
    <s v="EGentry91@att.com"/>
    <s v="663-051-1922"/>
    <s v="************1584"/>
    <x v="0"/>
    <x v="1"/>
  </r>
  <r>
    <x v="1"/>
    <n v="0"/>
    <x v="2"/>
    <x v="10"/>
    <n v="2"/>
    <n v="0"/>
    <n v="0"/>
    <x v="5"/>
    <s v="A"/>
    <s v="A"/>
    <x v="0"/>
    <x v="755"/>
    <s v="Joshua Davidson"/>
    <s v="Joshua.D@hotmail.com"/>
    <s v="943-778-3655"/>
    <s v="************2474"/>
    <x v="0"/>
    <x v="0"/>
  </r>
  <r>
    <x v="1"/>
    <n v="0"/>
    <x v="2"/>
    <x v="10"/>
    <n v="2"/>
    <n v="0"/>
    <n v="0"/>
    <x v="5"/>
    <s v="A"/>
    <s v="A"/>
    <x v="0"/>
    <x v="755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x v="12"/>
    <s v="A"/>
    <s v="C"/>
    <x v="0"/>
    <x v="755"/>
    <s v="Sheena Thompson"/>
    <s v="SThompson@verizon.com"/>
    <s v="792-407-6317"/>
    <s v="************4389"/>
    <x v="1"/>
    <x v="0"/>
  </r>
  <r>
    <x v="1"/>
    <n v="0"/>
    <x v="2"/>
    <x v="10"/>
    <n v="1"/>
    <n v="0"/>
    <n v="0"/>
    <x v="3"/>
    <s v="A"/>
    <s v="G"/>
    <x v="0"/>
    <x v="755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x v="5"/>
    <s v="A"/>
    <s v="A"/>
    <x v="0"/>
    <x v="755"/>
    <s v="Kristy Rios"/>
    <s v="Kristy_R54@mail.com"/>
    <s v="407-751-6275"/>
    <s v="************7310"/>
    <x v="0"/>
    <x v="0"/>
  </r>
  <r>
    <x v="1"/>
    <n v="0"/>
    <x v="2"/>
    <x v="10"/>
    <n v="1"/>
    <n v="0"/>
    <n v="0"/>
    <x v="2"/>
    <s v="A"/>
    <s v="A"/>
    <x v="0"/>
    <x v="755"/>
    <s v="Elizabeth Ross"/>
    <s v="Elizabeth.Ross@att.com"/>
    <s v="451-216-8911"/>
    <s v="************6572"/>
    <x v="0"/>
    <x v="1"/>
  </r>
  <r>
    <x v="1"/>
    <n v="0"/>
    <x v="2"/>
    <x v="10"/>
    <n v="2"/>
    <n v="0"/>
    <n v="0"/>
    <x v="5"/>
    <s v="D"/>
    <s v="D"/>
    <x v="0"/>
    <x v="755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x v="3"/>
    <s v="D"/>
    <s v="D"/>
    <x v="0"/>
    <x v="755"/>
    <s v="Lori Rodgers"/>
    <s v="Lori.R@gmail.com"/>
    <s v="801-821-2743"/>
    <s v="************6026"/>
    <x v="0"/>
    <x v="2"/>
  </r>
  <r>
    <x v="1"/>
    <n v="0"/>
    <x v="2"/>
    <x v="10"/>
    <n v="2"/>
    <n v="0"/>
    <n v="0"/>
    <x v="5"/>
    <s v="D"/>
    <s v="D"/>
    <x v="0"/>
    <x v="755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x v="34"/>
    <s v="A"/>
    <s v="A"/>
    <x v="0"/>
    <x v="755"/>
    <s v="Emily Kelley"/>
    <s v="EKelley@yandex.com"/>
    <s v="201-737-2022"/>
    <s v="************5045"/>
    <x v="0"/>
    <x v="0"/>
  </r>
  <r>
    <x v="1"/>
    <n v="0"/>
    <x v="2"/>
    <x v="10"/>
    <n v="1"/>
    <n v="0"/>
    <n v="0"/>
    <x v="12"/>
    <s v="A"/>
    <s v="A"/>
    <x v="0"/>
    <x v="755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x v="5"/>
    <s v="D"/>
    <s v="D"/>
    <x v="0"/>
    <x v="755"/>
    <s v="Anne Clark"/>
    <s v="Anne_C@yandex.com"/>
    <s v="686-427-2658"/>
    <s v="************6954"/>
    <x v="0"/>
    <x v="0"/>
  </r>
  <r>
    <x v="1"/>
    <n v="0"/>
    <x v="2"/>
    <x v="10"/>
    <n v="2"/>
    <n v="0"/>
    <n v="0"/>
    <x v="13"/>
    <s v="D"/>
    <s v="D"/>
    <x v="0"/>
    <x v="755"/>
    <s v="Anthony Martin"/>
    <s v="Martin.Anthony@mail.com"/>
    <s v="389-871-9041"/>
    <s v="************5791"/>
    <x v="0"/>
    <x v="0"/>
  </r>
  <r>
    <x v="1"/>
    <n v="0"/>
    <x v="2"/>
    <x v="10"/>
    <n v="2"/>
    <n v="0"/>
    <n v="1"/>
    <x v="0"/>
    <s v="A"/>
    <s v="F"/>
    <x v="0"/>
    <x v="755"/>
    <s v="Luis Dominguez"/>
    <s v="Luis.D47@yandex.com"/>
    <s v="955-988-7555"/>
    <s v="************9553"/>
    <x v="1"/>
    <x v="2"/>
  </r>
  <r>
    <x v="1"/>
    <n v="0"/>
    <x v="2"/>
    <x v="10"/>
    <n v="2"/>
    <n v="0"/>
    <n v="0"/>
    <x v="8"/>
    <s v="D"/>
    <s v="D"/>
    <x v="0"/>
    <x v="755"/>
    <s v="Deborah Murphy"/>
    <s v="DMurphy@verizon.com"/>
    <s v="700-215-5941"/>
    <s v="************5443"/>
    <x v="0"/>
    <x v="0"/>
  </r>
  <r>
    <x v="1"/>
    <n v="0"/>
    <x v="2"/>
    <x v="10"/>
    <n v="2"/>
    <n v="0"/>
    <n v="0"/>
    <x v="5"/>
    <s v="A"/>
    <s v="A"/>
    <x v="0"/>
    <x v="755"/>
    <s v="Scott Wilson DVM"/>
    <s v="DVM.Scott@outlook.com"/>
    <s v="101-871-6896"/>
    <s v="************1982"/>
    <x v="0"/>
    <x v="0"/>
  </r>
  <r>
    <x v="1"/>
    <n v="0"/>
    <x v="2"/>
    <x v="10"/>
    <n v="2"/>
    <n v="0"/>
    <n v="0"/>
    <x v="1"/>
    <s v="A"/>
    <s v="A"/>
    <x v="0"/>
    <x v="755"/>
    <s v="Mark Reyes"/>
    <s v="Mark.R@verizon.com"/>
    <s v="886-612-2998"/>
    <s v="************2098"/>
    <x v="0"/>
    <x v="0"/>
  </r>
  <r>
    <x v="1"/>
    <n v="0"/>
    <x v="2"/>
    <x v="10"/>
    <n v="2"/>
    <n v="0"/>
    <n v="0"/>
    <x v="17"/>
    <s v="F"/>
    <s v="F"/>
    <x v="0"/>
    <x v="755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x v="12"/>
    <s v="D"/>
    <s v="D"/>
    <x v="0"/>
    <x v="755"/>
    <s v="Brianna Bennett"/>
    <s v="Brianna.B@aol.com"/>
    <s v="446-518-9989"/>
    <s v="************9118"/>
    <x v="0"/>
    <x v="0"/>
  </r>
  <r>
    <x v="1"/>
    <n v="0"/>
    <x v="2"/>
    <x v="10"/>
    <n v="2"/>
    <n v="0"/>
    <n v="0"/>
    <x v="22"/>
    <s v="D"/>
    <s v="D"/>
    <x v="0"/>
    <x v="755"/>
    <s v="Amanda Murray PhD"/>
    <s v="APhD@zoho.com"/>
    <s v="345-511-4057"/>
    <s v="************2815"/>
    <x v="0"/>
    <x v="0"/>
  </r>
  <r>
    <x v="1"/>
    <n v="0"/>
    <x v="2"/>
    <x v="10"/>
    <n v="2"/>
    <n v="0"/>
    <n v="0"/>
    <x v="13"/>
    <s v="A"/>
    <s v="A"/>
    <x v="0"/>
    <x v="755"/>
    <s v="Megan Jensen"/>
    <s v="MJensen94@xfinity.com"/>
    <s v="735-163-0226"/>
    <s v="************8191"/>
    <x v="0"/>
    <x v="0"/>
  </r>
  <r>
    <x v="1"/>
    <n v="0"/>
    <x v="2"/>
    <x v="10"/>
    <n v="1"/>
    <n v="0"/>
    <n v="0"/>
    <x v="12"/>
    <s v="A"/>
    <s v="A"/>
    <x v="0"/>
    <x v="755"/>
    <s v="Alan Moody"/>
    <s v="Alan.Moody@hotmail.com"/>
    <s v="529-815-5365"/>
    <s v="************1004"/>
    <x v="0"/>
    <x v="1"/>
  </r>
  <r>
    <x v="1"/>
    <n v="0"/>
    <x v="2"/>
    <x v="10"/>
    <n v="1"/>
    <n v="0"/>
    <n v="0"/>
    <x v="8"/>
    <s v="A"/>
    <s v="A"/>
    <x v="0"/>
    <x v="755"/>
    <s v="Jill Edwards"/>
    <s v="Jill.E@gmail.com"/>
    <s v="957-607-6105"/>
    <s v="************2769"/>
    <x v="0"/>
    <x v="1"/>
  </r>
  <r>
    <x v="1"/>
    <n v="0"/>
    <x v="2"/>
    <x v="10"/>
    <n v="1"/>
    <n v="0"/>
    <n v="0"/>
    <x v="12"/>
    <s v="A"/>
    <s v="A"/>
    <x v="0"/>
    <x v="755"/>
    <s v="Pamela Norman"/>
    <s v="PNorman@verizon.com"/>
    <s v="756-054-7393"/>
    <s v="************4757"/>
    <x v="0"/>
    <x v="1"/>
  </r>
  <r>
    <x v="1"/>
    <n v="0"/>
    <x v="2"/>
    <x v="10"/>
    <n v="2"/>
    <n v="1"/>
    <n v="0"/>
    <x v="169"/>
    <s v="D"/>
    <s v="D"/>
    <x v="0"/>
    <x v="755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x v="5"/>
    <s v="D"/>
    <s v="D"/>
    <x v="0"/>
    <x v="755"/>
    <s v="Juan Frank"/>
    <s v="Juan.Frank@xfinity.com"/>
    <s v="239-554-6158"/>
    <s v="************2015"/>
    <x v="0"/>
    <x v="0"/>
  </r>
  <r>
    <x v="1"/>
    <n v="0"/>
    <x v="2"/>
    <x v="10"/>
    <n v="1"/>
    <n v="0"/>
    <n v="0"/>
    <x v="3"/>
    <s v="A"/>
    <s v="E"/>
    <x v="0"/>
    <x v="755"/>
    <s v="Tom Andrews"/>
    <s v="TAndrews@protonmail.com"/>
    <s v="598-323-3733"/>
    <s v="************2558"/>
    <x v="1"/>
    <x v="1"/>
  </r>
  <r>
    <x v="1"/>
    <n v="0"/>
    <x v="2"/>
    <x v="10"/>
    <n v="1"/>
    <n v="0"/>
    <n v="0"/>
    <x v="93"/>
    <s v="A"/>
    <s v="E"/>
    <x v="0"/>
    <x v="755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x v="14"/>
    <s v="D"/>
    <s v="D"/>
    <x v="0"/>
    <x v="755"/>
    <s v="Melissa Sanders"/>
    <s v="MSanders56@yandex.com"/>
    <s v="302-772-2763"/>
    <s v="************2245"/>
    <x v="0"/>
    <x v="0"/>
  </r>
  <r>
    <x v="1"/>
    <n v="0"/>
    <x v="2"/>
    <x v="10"/>
    <n v="2"/>
    <n v="0"/>
    <n v="0"/>
    <x v="1"/>
    <s v="A"/>
    <s v="A"/>
    <x v="0"/>
    <x v="755"/>
    <s v="Thomas Dixon"/>
    <s v="Dixon_Thomas49@att.com"/>
    <s v="673-991-1344"/>
    <s v="************7543"/>
    <x v="0"/>
    <x v="0"/>
  </r>
  <r>
    <x v="1"/>
    <n v="0"/>
    <x v="2"/>
    <x v="10"/>
    <n v="1"/>
    <n v="0"/>
    <n v="0"/>
    <x v="15"/>
    <s v="A"/>
    <s v="A"/>
    <x v="0"/>
    <x v="755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x v="1"/>
    <s v="D"/>
    <s v="D"/>
    <x v="0"/>
    <x v="766"/>
    <s v="Marvin Evans"/>
    <s v="Evans.Marvin@hotmail.com"/>
    <s v="804-558-1858"/>
    <s v="************8638"/>
    <x v="0"/>
    <x v="2"/>
  </r>
  <r>
    <x v="1"/>
    <n v="0"/>
    <x v="2"/>
    <x v="10"/>
    <n v="2"/>
    <n v="0"/>
    <n v="0"/>
    <x v="42"/>
    <s v="D"/>
    <s v="D"/>
    <x v="0"/>
    <x v="755"/>
    <s v="Jenny Clarke"/>
    <s v="Clarke.Jenny@att.com"/>
    <s v="823-635-5690"/>
    <s v="************9212"/>
    <x v="0"/>
    <x v="0"/>
  </r>
  <r>
    <x v="1"/>
    <n v="0"/>
    <x v="2"/>
    <x v="10"/>
    <n v="2"/>
    <n v="0"/>
    <n v="0"/>
    <x v="15"/>
    <s v="A"/>
    <s v="D"/>
    <x v="0"/>
    <x v="755"/>
    <s v="Mark Madden"/>
    <s v="Madden.Mark89@zoho.com"/>
    <s v="670-162-5746"/>
    <s v="************9679"/>
    <x v="1"/>
    <x v="0"/>
  </r>
  <r>
    <x v="1"/>
    <n v="0"/>
    <x v="2"/>
    <x v="10"/>
    <n v="2"/>
    <n v="0"/>
    <n v="0"/>
    <x v="4"/>
    <s v="A"/>
    <s v="B"/>
    <x v="0"/>
    <x v="755"/>
    <s v="Elaine Robinson"/>
    <s v="Elaine_R@verizon.com"/>
    <s v="579-563-8822"/>
    <s v="************6952"/>
    <x v="1"/>
    <x v="0"/>
  </r>
  <r>
    <x v="1"/>
    <n v="0"/>
    <x v="2"/>
    <x v="10"/>
    <n v="1"/>
    <n v="0"/>
    <n v="0"/>
    <x v="25"/>
    <s v="A"/>
    <s v="A"/>
    <x v="0"/>
    <x v="777"/>
    <s v="Rhonda Gibson"/>
    <s v="Rhonda_Gibson@yahoo.com"/>
    <s v="889-672-9071"/>
    <s v="************5654"/>
    <x v="0"/>
    <x v="1"/>
  </r>
  <r>
    <x v="1"/>
    <n v="0"/>
    <x v="2"/>
    <x v="10"/>
    <n v="2"/>
    <n v="0"/>
    <n v="0"/>
    <x v="4"/>
    <s v="A"/>
    <s v="A"/>
    <x v="0"/>
    <x v="777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x v="4"/>
    <s v="D"/>
    <s v="D"/>
    <x v="0"/>
    <x v="777"/>
    <s v="Alisha Boone"/>
    <s v="ABoone@comcast.net"/>
    <s v="201-922-7761"/>
    <s v="************9986"/>
    <x v="0"/>
    <x v="1"/>
  </r>
  <r>
    <x v="1"/>
    <n v="0"/>
    <x v="2"/>
    <x v="10"/>
    <n v="2"/>
    <n v="0"/>
    <n v="0"/>
    <x v="1"/>
    <s v="A"/>
    <s v="A"/>
    <x v="0"/>
    <x v="777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x v="5"/>
    <s v="A"/>
    <s v="A"/>
    <x v="0"/>
    <x v="777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x v="1"/>
    <s v="A"/>
    <s v="A"/>
    <x v="0"/>
    <x v="777"/>
    <s v="Melinda Jensen"/>
    <s v="MelindaJensen@zoho.com"/>
    <s v="129-892-8585"/>
    <s v="************6636"/>
    <x v="0"/>
    <x v="0"/>
  </r>
  <r>
    <x v="1"/>
    <n v="0"/>
    <x v="2"/>
    <x v="10"/>
    <n v="2"/>
    <n v="0"/>
    <n v="0"/>
    <x v="1"/>
    <s v="A"/>
    <s v="A"/>
    <x v="0"/>
    <x v="777"/>
    <s v="Jamie Irwin"/>
    <s v="JamieIrwin@hotmail.com"/>
    <s v="833-072-1810"/>
    <s v="************2667"/>
    <x v="0"/>
    <x v="0"/>
  </r>
  <r>
    <x v="1"/>
    <n v="0"/>
    <x v="2"/>
    <x v="10"/>
    <n v="1"/>
    <n v="0"/>
    <n v="0"/>
    <x v="5"/>
    <s v="A"/>
    <s v="A"/>
    <x v="0"/>
    <x v="777"/>
    <s v="Leon Hill"/>
    <s v="LHill27@hotmail.com"/>
    <s v="892-143-7308"/>
    <s v="************1164"/>
    <x v="0"/>
    <x v="1"/>
  </r>
  <r>
    <x v="1"/>
    <n v="0"/>
    <x v="2"/>
    <x v="10"/>
    <n v="1"/>
    <n v="0"/>
    <n v="0"/>
    <x v="5"/>
    <s v="A"/>
    <s v="A"/>
    <x v="0"/>
    <x v="777"/>
    <s v="John Castillo"/>
    <s v="Castillo_John@zoho.com"/>
    <s v="948-495-9061"/>
    <s v="************6678"/>
    <x v="0"/>
    <x v="1"/>
  </r>
  <r>
    <x v="1"/>
    <n v="0"/>
    <x v="2"/>
    <x v="10"/>
    <n v="1"/>
    <n v="0"/>
    <n v="0"/>
    <x v="3"/>
    <s v="A"/>
    <s v="A"/>
    <x v="0"/>
    <x v="777"/>
    <s v="Shannon Roberts"/>
    <s v="Shannon.R@yandex.com"/>
    <s v="762-187-4610"/>
    <s v="************1655"/>
    <x v="0"/>
    <x v="1"/>
  </r>
  <r>
    <x v="1"/>
    <n v="0"/>
    <x v="2"/>
    <x v="10"/>
    <n v="1"/>
    <n v="0"/>
    <n v="0"/>
    <x v="3"/>
    <s v="A"/>
    <s v="C"/>
    <x v="0"/>
    <x v="777"/>
    <s v="Jasmine Ayers"/>
    <s v="JAyers@gmail.com"/>
    <s v="480-283-0496"/>
    <s v="************6456"/>
    <x v="1"/>
    <x v="1"/>
  </r>
  <r>
    <x v="1"/>
    <n v="0"/>
    <x v="2"/>
    <x v="10"/>
    <n v="2"/>
    <n v="0"/>
    <n v="0"/>
    <x v="5"/>
    <s v="D"/>
    <s v="D"/>
    <x v="0"/>
    <x v="777"/>
    <s v="Janet Garcia"/>
    <s v="Janet_Garcia33@aol.com"/>
    <s v="206-801-4017"/>
    <s v="************6436"/>
    <x v="0"/>
    <x v="0"/>
  </r>
  <r>
    <x v="1"/>
    <n v="0"/>
    <x v="2"/>
    <x v="10"/>
    <n v="1"/>
    <n v="0"/>
    <n v="0"/>
    <x v="3"/>
    <s v="D"/>
    <s v="D"/>
    <x v="0"/>
    <x v="777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x v="27"/>
    <s v="A"/>
    <s v="A"/>
    <x v="0"/>
    <x v="777"/>
    <s v="Cheryl Black"/>
    <s v="Black_Cheryl@yandex.com"/>
    <s v="725-060-6821"/>
    <s v="************8893"/>
    <x v="0"/>
    <x v="0"/>
  </r>
  <r>
    <x v="1"/>
    <n v="0"/>
    <x v="2"/>
    <x v="10"/>
    <n v="1"/>
    <n v="0"/>
    <n v="0"/>
    <x v="5"/>
    <s v="A"/>
    <s v="A"/>
    <x v="0"/>
    <x v="777"/>
    <s v="Peter Owen"/>
    <s v="Peter.Owen@att.com"/>
    <s v="247-872-7887"/>
    <s v="************7249"/>
    <x v="0"/>
    <x v="1"/>
  </r>
  <r>
    <x v="1"/>
    <n v="0"/>
    <x v="2"/>
    <x v="10"/>
    <n v="1"/>
    <n v="0"/>
    <n v="0"/>
    <x v="18"/>
    <s v="E"/>
    <s v="F"/>
    <x v="0"/>
    <x v="777"/>
    <s v="Ronald Roberts"/>
    <s v="RonaldRoberts76@aol.com"/>
    <s v="117-991-2308"/>
    <s v="************4354"/>
    <x v="1"/>
    <x v="1"/>
  </r>
  <r>
    <x v="1"/>
    <n v="0"/>
    <x v="2"/>
    <x v="10"/>
    <n v="1"/>
    <n v="0"/>
    <n v="0"/>
    <x v="5"/>
    <s v="A"/>
    <s v="A"/>
    <x v="0"/>
    <x v="777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x v="0"/>
    <s v="A"/>
    <s v="A"/>
    <x v="0"/>
    <x v="777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x v="0"/>
    <s v="A"/>
    <s v="A"/>
    <x v="1"/>
    <x v="767"/>
    <s v="Joseph Snyder"/>
    <s v="Snyder.Joseph@yandex.com"/>
    <s v="887-156-4050"/>
    <s v="************3905"/>
    <x v="0"/>
    <x v="1"/>
  </r>
  <r>
    <x v="1"/>
    <n v="1"/>
    <x v="2"/>
    <x v="0"/>
    <n v="1"/>
    <n v="0"/>
    <n v="0"/>
    <x v="0"/>
    <s v="A"/>
    <s v="D"/>
    <x v="2"/>
    <x v="816"/>
    <s v="Lisa Berg"/>
    <s v="Lisa_Berg@yandex.com"/>
    <s v="348-997-3814"/>
    <s v="************6388"/>
    <x v="1"/>
    <x v="1"/>
  </r>
  <r>
    <x v="1"/>
    <n v="0"/>
    <x v="2"/>
    <x v="10"/>
    <n v="1"/>
    <n v="0"/>
    <n v="0"/>
    <x v="0"/>
    <s v="G"/>
    <s v="G"/>
    <x v="0"/>
    <x v="777"/>
    <s v="Linda Morton"/>
    <s v="LindaMorton18@att.com"/>
    <s v="247-430-1320"/>
    <s v="************4760"/>
    <x v="0"/>
    <x v="1"/>
  </r>
  <r>
    <x v="1"/>
    <n v="0"/>
    <x v="2"/>
    <x v="10"/>
    <n v="2"/>
    <n v="0"/>
    <n v="0"/>
    <x v="5"/>
    <s v="A"/>
    <s v="A"/>
    <x v="0"/>
    <x v="777"/>
    <s v="Cheryl Williams MD"/>
    <s v="Cheryl.MD@att.com"/>
    <s v="726-895-7770"/>
    <s v="************9364"/>
    <x v="0"/>
    <x v="0"/>
  </r>
  <r>
    <x v="1"/>
    <n v="0"/>
    <x v="2"/>
    <x v="10"/>
    <n v="1"/>
    <n v="0"/>
    <n v="0"/>
    <x v="3"/>
    <s v="D"/>
    <s v="D"/>
    <x v="0"/>
    <x v="777"/>
    <s v="Frank Martinez"/>
    <s v="FMartinez@aol.com"/>
    <s v="606-069-5726"/>
    <s v="************4015"/>
    <x v="0"/>
    <x v="1"/>
  </r>
  <r>
    <x v="1"/>
    <n v="0"/>
    <x v="2"/>
    <x v="10"/>
    <n v="1"/>
    <n v="0"/>
    <n v="0"/>
    <x v="5"/>
    <s v="A"/>
    <s v="A"/>
    <x v="0"/>
    <x v="777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x v="3"/>
    <s v="A"/>
    <s v="A"/>
    <x v="0"/>
    <x v="777"/>
    <s v="Maria Davis"/>
    <s v="Maria.Davis@yahoo.com"/>
    <s v="807-945-0423"/>
    <s v="************1717"/>
    <x v="0"/>
    <x v="1"/>
  </r>
  <r>
    <x v="1"/>
    <n v="0"/>
    <x v="2"/>
    <x v="10"/>
    <n v="2"/>
    <n v="0"/>
    <n v="0"/>
    <x v="27"/>
    <s v="A"/>
    <s v="A"/>
    <x v="0"/>
    <x v="777"/>
    <s v="Jason Dalton"/>
    <s v="Jason_Dalton@yahoo.com"/>
    <s v="577-168-6528"/>
    <s v="************3766"/>
    <x v="0"/>
    <x v="0"/>
  </r>
  <r>
    <x v="1"/>
    <n v="0"/>
    <x v="2"/>
    <x v="10"/>
    <n v="2"/>
    <n v="0"/>
    <n v="0"/>
    <x v="5"/>
    <s v="D"/>
    <s v="D"/>
    <x v="0"/>
    <x v="777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x v="3"/>
    <s v="A"/>
    <s v="A"/>
    <x v="0"/>
    <x v="777"/>
    <s v="Casey Wilson"/>
    <s v="Casey_W@xfinity.com"/>
    <s v="924-251-8498"/>
    <s v="************8767"/>
    <x v="0"/>
    <x v="1"/>
  </r>
  <r>
    <x v="1"/>
    <n v="0"/>
    <x v="2"/>
    <x v="10"/>
    <n v="1"/>
    <n v="0"/>
    <n v="0"/>
    <x v="3"/>
    <s v="D"/>
    <s v="E"/>
    <x v="0"/>
    <x v="777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x v="3"/>
    <s v="D"/>
    <s v="F"/>
    <x v="0"/>
    <x v="777"/>
    <s v="Craig Gutierrez"/>
    <s v="CGutierrez@comcast.net"/>
    <s v="741-662-0710"/>
    <s v="************2390"/>
    <x v="1"/>
    <x v="1"/>
  </r>
  <r>
    <x v="1"/>
    <n v="0"/>
    <x v="2"/>
    <x v="10"/>
    <n v="3"/>
    <n v="0"/>
    <n v="0"/>
    <x v="0"/>
    <s v="D"/>
    <s v="D"/>
    <x v="0"/>
    <x v="777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x v="3"/>
    <s v="A"/>
    <s v="A"/>
    <x v="0"/>
    <x v="777"/>
    <s v="Donna Holt"/>
    <s v="Donna_H69@hotmail.com"/>
    <s v="194-529-6261"/>
    <s v="************9919"/>
    <x v="0"/>
    <x v="1"/>
  </r>
  <r>
    <x v="1"/>
    <n v="0"/>
    <x v="2"/>
    <x v="10"/>
    <n v="2"/>
    <n v="0"/>
    <n v="0"/>
    <x v="13"/>
    <s v="A"/>
    <s v="A"/>
    <x v="0"/>
    <x v="777"/>
    <s v="Kevin Long"/>
    <s v="Kevin_L@xfinity.com"/>
    <s v="432-474-6115"/>
    <s v="************6446"/>
    <x v="0"/>
    <x v="0"/>
  </r>
  <r>
    <x v="1"/>
    <n v="0"/>
    <x v="2"/>
    <x v="10"/>
    <n v="2"/>
    <n v="0"/>
    <n v="0"/>
    <x v="13"/>
    <s v="A"/>
    <s v="A"/>
    <x v="0"/>
    <x v="777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x v="13"/>
    <s v="A"/>
    <s v="D"/>
    <x v="0"/>
    <x v="777"/>
    <s v="Allison Neal DDS"/>
    <s v="DDS_Allison@mail.com"/>
    <s v="120-479-9984"/>
    <s v="************6106"/>
    <x v="1"/>
    <x v="0"/>
  </r>
  <r>
    <x v="1"/>
    <n v="0"/>
    <x v="2"/>
    <x v="10"/>
    <n v="2"/>
    <n v="0"/>
    <n v="0"/>
    <x v="0"/>
    <s v="D"/>
    <s v="D"/>
    <x v="0"/>
    <x v="777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x v="12"/>
    <s v="A"/>
    <s v="A"/>
    <x v="0"/>
    <x v="777"/>
    <s v="Daniel Werner"/>
    <s v="Daniel_W84@gmail.com"/>
    <s v="432-475-5097"/>
    <s v="************4764"/>
    <x v="0"/>
    <x v="0"/>
  </r>
  <r>
    <x v="1"/>
    <n v="0"/>
    <x v="2"/>
    <x v="10"/>
    <n v="2"/>
    <n v="1"/>
    <n v="0"/>
    <x v="3"/>
    <s v="D"/>
    <s v="D"/>
    <x v="0"/>
    <x v="777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x v="13"/>
    <s v="E"/>
    <s v="E"/>
    <x v="0"/>
    <x v="777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x v="1"/>
    <s v="D"/>
    <s v="D"/>
    <x v="0"/>
    <x v="777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x v="17"/>
    <s v="D"/>
    <s v="D"/>
    <x v="0"/>
    <x v="777"/>
    <s v="Luke Young"/>
    <s v="Luke_Young@comcast.net"/>
    <s v="764-082-2826"/>
    <s v="************1964"/>
    <x v="0"/>
    <x v="0"/>
  </r>
  <r>
    <x v="1"/>
    <n v="0"/>
    <x v="2"/>
    <x v="10"/>
    <n v="2"/>
    <n v="0"/>
    <n v="0"/>
    <x v="14"/>
    <s v="D"/>
    <s v="D"/>
    <x v="0"/>
    <x v="777"/>
    <s v="Ricardo Johnson"/>
    <s v="Ricardo_J@outlook.com"/>
    <s v="227-565-7335"/>
    <s v="************2319"/>
    <x v="0"/>
    <x v="0"/>
  </r>
  <r>
    <x v="1"/>
    <n v="0"/>
    <x v="2"/>
    <x v="10"/>
    <n v="2"/>
    <n v="0"/>
    <n v="0"/>
    <x v="17"/>
    <s v="A"/>
    <s v="A"/>
    <x v="0"/>
    <x v="777"/>
    <s v="Dennis Brown"/>
    <s v="Dennis.Brown@xfinity.com"/>
    <s v="885-340-1119"/>
    <s v="************5936"/>
    <x v="0"/>
    <x v="0"/>
  </r>
  <r>
    <x v="1"/>
    <n v="0"/>
    <x v="2"/>
    <x v="10"/>
    <n v="1"/>
    <n v="0"/>
    <n v="0"/>
    <x v="0"/>
    <s v="A"/>
    <s v="A"/>
    <x v="0"/>
    <x v="777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x v="12"/>
    <s v="A"/>
    <s v="A"/>
    <x v="0"/>
    <x v="777"/>
    <s v="Nicole Brown"/>
    <s v="NBrown@att.com"/>
    <s v="370-580-6373"/>
    <s v="************8277"/>
    <x v="0"/>
    <x v="0"/>
  </r>
  <r>
    <x v="1"/>
    <n v="0"/>
    <x v="2"/>
    <x v="10"/>
    <n v="3"/>
    <n v="0"/>
    <n v="0"/>
    <x v="2"/>
    <s v="D"/>
    <s v="D"/>
    <x v="0"/>
    <x v="777"/>
    <s v="Patricia Cabrera"/>
    <s v="PCabrera@comcast.net"/>
    <s v="631-674-4053"/>
    <s v="************6931"/>
    <x v="0"/>
    <x v="2"/>
  </r>
  <r>
    <x v="1"/>
    <n v="0"/>
    <x v="2"/>
    <x v="10"/>
    <n v="2"/>
    <n v="0"/>
    <n v="0"/>
    <x v="0"/>
    <s v="A"/>
    <s v="A"/>
    <x v="0"/>
    <x v="777"/>
    <s v="Lori Terry"/>
    <s v="Lori_Terry35@yahoo.com"/>
    <s v="548-402-2968"/>
    <s v="************7913"/>
    <x v="0"/>
    <x v="0"/>
  </r>
  <r>
    <x v="1"/>
    <n v="0"/>
    <x v="2"/>
    <x v="10"/>
    <n v="2"/>
    <n v="0"/>
    <n v="0"/>
    <x v="0"/>
    <s v="A"/>
    <s v="A"/>
    <x v="0"/>
    <x v="777"/>
    <s v="Cynthia Johnson"/>
    <s v="CJohnson24@xfinity.com"/>
    <s v="429-746-1424"/>
    <s v="************1182"/>
    <x v="0"/>
    <x v="0"/>
  </r>
  <r>
    <x v="1"/>
    <n v="0"/>
    <x v="2"/>
    <x v="10"/>
    <n v="2"/>
    <n v="0"/>
    <n v="0"/>
    <x v="0"/>
    <s v="A"/>
    <s v="A"/>
    <x v="0"/>
    <x v="777"/>
    <s v="Richard Montes"/>
    <s v="Richard.M@comcast.net"/>
    <s v="310-303-9617"/>
    <s v="************2222"/>
    <x v="0"/>
    <x v="0"/>
  </r>
  <r>
    <x v="1"/>
    <n v="0"/>
    <x v="2"/>
    <x v="10"/>
    <n v="1"/>
    <n v="0"/>
    <n v="0"/>
    <x v="17"/>
    <s v="A"/>
    <s v="A"/>
    <x v="0"/>
    <x v="777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x v="17"/>
    <s v="A"/>
    <s v="A"/>
    <x v="0"/>
    <x v="777"/>
    <s v="Dawn Collins"/>
    <s v="Dawn_Collins14@mail.com"/>
    <s v="891-725-2578"/>
    <s v="************4950"/>
    <x v="0"/>
    <x v="0"/>
  </r>
  <r>
    <x v="1"/>
    <n v="0"/>
    <x v="2"/>
    <x v="10"/>
    <n v="2"/>
    <n v="0"/>
    <n v="0"/>
    <x v="17"/>
    <s v="A"/>
    <s v="A"/>
    <x v="0"/>
    <x v="777"/>
    <s v="Alicia Gray"/>
    <s v="Alicia.G@verizon.com"/>
    <s v="993-909-7377"/>
    <s v="************3774"/>
    <x v="0"/>
    <x v="0"/>
  </r>
  <r>
    <x v="1"/>
    <n v="0"/>
    <x v="2"/>
    <x v="10"/>
    <n v="1"/>
    <n v="0"/>
    <n v="0"/>
    <x v="0"/>
    <s v="A"/>
    <s v="A"/>
    <x v="0"/>
    <x v="777"/>
    <s v="Thomas Vargas"/>
    <s v="TVargas@mail.com"/>
    <s v="809-020-2496"/>
    <s v="************2791"/>
    <x v="0"/>
    <x v="1"/>
  </r>
  <r>
    <x v="1"/>
    <n v="0"/>
    <x v="2"/>
    <x v="10"/>
    <n v="2"/>
    <n v="0"/>
    <n v="0"/>
    <x v="2"/>
    <s v="A"/>
    <s v="A"/>
    <x v="0"/>
    <x v="777"/>
    <s v="Ronald Ballard"/>
    <s v="RBallard@protonmail.com"/>
    <s v="951-986-9262"/>
    <s v="************2605"/>
    <x v="0"/>
    <x v="0"/>
  </r>
  <r>
    <x v="1"/>
    <n v="0"/>
    <x v="2"/>
    <x v="10"/>
    <n v="1"/>
    <n v="0"/>
    <n v="0"/>
    <x v="17"/>
    <s v="A"/>
    <s v="A"/>
    <x v="0"/>
    <x v="777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x v="17"/>
    <s v="A"/>
    <s v="A"/>
    <x v="0"/>
    <x v="777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x v="17"/>
    <s v="A"/>
    <s v="A"/>
    <x v="0"/>
    <x v="777"/>
    <s v="Michael Dean"/>
    <s v="Dean_Michael34@att.com"/>
    <s v="271-755-7753"/>
    <s v="************8258"/>
    <x v="0"/>
    <x v="0"/>
  </r>
  <r>
    <x v="1"/>
    <n v="0"/>
    <x v="2"/>
    <x v="10"/>
    <n v="2"/>
    <n v="0"/>
    <n v="0"/>
    <x v="17"/>
    <s v="A"/>
    <s v="A"/>
    <x v="0"/>
    <x v="777"/>
    <s v="Kelly Wise"/>
    <s v="Kelly.W@gmail.com"/>
    <s v="546-478-9059"/>
    <s v="************7722"/>
    <x v="0"/>
    <x v="0"/>
  </r>
  <r>
    <x v="1"/>
    <n v="0"/>
    <x v="2"/>
    <x v="10"/>
    <n v="2"/>
    <n v="0"/>
    <n v="0"/>
    <x v="17"/>
    <s v="A"/>
    <s v="A"/>
    <x v="0"/>
    <x v="777"/>
    <s v="Jamie Hunt"/>
    <s v="JamieHunt90@zoho.com"/>
    <s v="459-534-8686"/>
    <s v="************1737"/>
    <x v="0"/>
    <x v="0"/>
  </r>
  <r>
    <x v="1"/>
    <n v="0"/>
    <x v="2"/>
    <x v="10"/>
    <n v="1"/>
    <n v="0"/>
    <n v="0"/>
    <x v="17"/>
    <s v="A"/>
    <s v="A"/>
    <x v="0"/>
    <x v="777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x v="0"/>
    <s v="A"/>
    <s v="A"/>
    <x v="0"/>
    <x v="777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x v="42"/>
    <s v="A"/>
    <s v="A"/>
    <x v="0"/>
    <x v="777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x v="2"/>
    <s v="D"/>
    <s v="D"/>
    <x v="0"/>
    <x v="777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x v="14"/>
    <s v="E"/>
    <s v="E"/>
    <x v="0"/>
    <x v="777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x v="5"/>
    <s v="E"/>
    <s v="E"/>
    <x v="0"/>
    <x v="777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x v="5"/>
    <s v="A"/>
    <s v="A"/>
    <x v="0"/>
    <x v="777"/>
    <s v="Julie Lawrence"/>
    <s v="Lawrence_Julie@mail.com"/>
    <s v="284-746-3843"/>
    <s v="************2241"/>
    <x v="0"/>
    <x v="0"/>
  </r>
  <r>
    <x v="1"/>
    <n v="0"/>
    <x v="2"/>
    <x v="10"/>
    <n v="2"/>
    <n v="0"/>
    <n v="0"/>
    <x v="5"/>
    <s v="D"/>
    <s v="D"/>
    <x v="0"/>
    <x v="777"/>
    <s v="Donald Sanders"/>
    <s v="Donald.S@mail.com"/>
    <s v="129-075-3938"/>
    <s v="************3681"/>
    <x v="0"/>
    <x v="0"/>
  </r>
  <r>
    <x v="1"/>
    <n v="0"/>
    <x v="2"/>
    <x v="10"/>
    <n v="2"/>
    <n v="0"/>
    <n v="0"/>
    <x v="0"/>
    <s v="A"/>
    <s v="A"/>
    <x v="0"/>
    <x v="777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x v="5"/>
    <s v="D"/>
    <s v="D"/>
    <x v="0"/>
    <x v="777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x v="27"/>
    <s v="A"/>
    <s v="A"/>
    <x v="0"/>
    <x v="777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x v="5"/>
    <s v="D"/>
    <s v="D"/>
    <x v="0"/>
    <x v="777"/>
    <s v="Jennifer Eaton"/>
    <s v="JEaton@zoho.com"/>
    <s v="445-071-8950"/>
    <s v="************8867"/>
    <x v="0"/>
    <x v="1"/>
  </r>
  <r>
    <x v="1"/>
    <n v="0"/>
    <x v="2"/>
    <x v="10"/>
    <n v="1"/>
    <n v="0"/>
    <n v="0"/>
    <x v="16"/>
    <s v="D"/>
    <s v="D"/>
    <x v="0"/>
    <x v="777"/>
    <s v="David Watkins"/>
    <s v="David.W95@zoho.com"/>
    <s v="262-906-2322"/>
    <s v="************4880"/>
    <x v="0"/>
    <x v="1"/>
  </r>
  <r>
    <x v="1"/>
    <n v="0"/>
    <x v="2"/>
    <x v="10"/>
    <n v="2"/>
    <n v="0"/>
    <n v="0"/>
    <x v="27"/>
    <s v="A"/>
    <s v="A"/>
    <x v="0"/>
    <x v="777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x v="27"/>
    <s v="D"/>
    <s v="D"/>
    <x v="0"/>
    <x v="777"/>
    <s v="James Ruiz"/>
    <s v="Ruiz.James21@outlook.com"/>
    <s v="114-829-9379"/>
    <s v="************8403"/>
    <x v="0"/>
    <x v="2"/>
  </r>
  <r>
    <x v="1"/>
    <n v="0"/>
    <x v="2"/>
    <x v="10"/>
    <n v="0"/>
    <n v="0"/>
    <n v="0"/>
    <x v="32"/>
    <s v="A"/>
    <s v="K"/>
    <x v="0"/>
    <x v="777"/>
    <s v="Charles Cortez"/>
    <s v="Charles_Cortez@aol.com"/>
    <s v="742-961-7212"/>
    <s v="************9250"/>
    <x v="1"/>
    <x v="2"/>
  </r>
  <r>
    <x v="1"/>
    <n v="0"/>
    <x v="2"/>
    <x v="10"/>
    <n v="2"/>
    <n v="0"/>
    <n v="0"/>
    <x v="42"/>
    <s v="A"/>
    <s v="A"/>
    <x v="0"/>
    <x v="766"/>
    <s v="Ricky Wright"/>
    <s v="Ricky_W59@comcast.net"/>
    <s v="622-686-5372"/>
    <s v="************1509"/>
    <x v="0"/>
    <x v="0"/>
  </r>
  <r>
    <x v="1"/>
    <n v="0"/>
    <x v="2"/>
    <x v="10"/>
    <n v="2"/>
    <n v="0"/>
    <n v="0"/>
    <x v="42"/>
    <s v="A"/>
    <s v="A"/>
    <x v="0"/>
    <x v="766"/>
    <s v="Douglas Clark"/>
    <s v="Douglas.C27@comcast.net"/>
    <s v="723-596-7504"/>
    <s v="************4697"/>
    <x v="0"/>
    <x v="0"/>
  </r>
  <r>
    <x v="1"/>
    <n v="0"/>
    <x v="2"/>
    <x v="10"/>
    <n v="2"/>
    <n v="0"/>
    <n v="0"/>
    <x v="2"/>
    <s v="E"/>
    <s v="E"/>
    <x v="0"/>
    <x v="766"/>
    <s v="Terry Elliott"/>
    <s v="Elliott.Terry64@aol.com"/>
    <s v="753-505-6461"/>
    <s v="************8067"/>
    <x v="0"/>
    <x v="0"/>
  </r>
  <r>
    <x v="1"/>
    <n v="0"/>
    <x v="2"/>
    <x v="10"/>
    <n v="2"/>
    <n v="0"/>
    <n v="0"/>
    <x v="1"/>
    <s v="A"/>
    <s v="A"/>
    <x v="0"/>
    <x v="766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x v="4"/>
    <s v="A"/>
    <s v="A"/>
    <x v="0"/>
    <x v="766"/>
    <s v="Marie Graves"/>
    <s v="MGraves@zoho.com"/>
    <s v="679-402-4805"/>
    <s v="************6574"/>
    <x v="0"/>
    <x v="2"/>
  </r>
  <r>
    <x v="1"/>
    <n v="0"/>
    <x v="2"/>
    <x v="10"/>
    <n v="1"/>
    <n v="0"/>
    <n v="0"/>
    <x v="1"/>
    <s v="A"/>
    <s v="A"/>
    <x v="0"/>
    <x v="766"/>
    <s v="Renee Harper"/>
    <s v="ReneeHarper@aol.com"/>
    <s v="749-969-0511"/>
    <s v="************4354"/>
    <x v="0"/>
    <x v="1"/>
  </r>
  <r>
    <x v="1"/>
    <n v="0"/>
    <x v="2"/>
    <x v="10"/>
    <n v="2"/>
    <n v="0"/>
    <n v="0"/>
    <x v="14"/>
    <s v="A"/>
    <s v="A"/>
    <x v="0"/>
    <x v="766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x v="17"/>
    <s v="A"/>
    <s v="A"/>
    <x v="0"/>
    <x v="766"/>
    <s v="Aaron Reyes"/>
    <s v="AaronReyes77@hotmail.com"/>
    <s v="778-820-9106"/>
    <s v="************9257"/>
    <x v="0"/>
    <x v="1"/>
  </r>
  <r>
    <x v="1"/>
    <n v="0"/>
    <x v="2"/>
    <x v="10"/>
    <n v="1"/>
    <n v="0"/>
    <n v="0"/>
    <x v="0"/>
    <s v="A"/>
    <s v="A"/>
    <x v="0"/>
    <x v="766"/>
    <s v="Jay Thomas"/>
    <s v="Jay.T@mail.com"/>
    <s v="486-472-2172"/>
    <s v="************1773"/>
    <x v="0"/>
    <x v="1"/>
  </r>
  <r>
    <x v="1"/>
    <n v="0"/>
    <x v="2"/>
    <x v="10"/>
    <n v="1"/>
    <n v="0"/>
    <n v="0"/>
    <x v="12"/>
    <s v="A"/>
    <s v="A"/>
    <x v="0"/>
    <x v="766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x v="0"/>
    <s v="A"/>
    <s v="A"/>
    <x v="0"/>
    <x v="766"/>
    <s v="Natalie Smith"/>
    <s v="Natalie_S@aol.com"/>
    <s v="774-405-3971"/>
    <s v="************9005"/>
    <x v="0"/>
    <x v="1"/>
  </r>
  <r>
    <x v="1"/>
    <n v="0"/>
    <x v="2"/>
    <x v="10"/>
    <n v="1"/>
    <n v="0"/>
    <n v="0"/>
    <x v="12"/>
    <s v="A"/>
    <s v="A"/>
    <x v="0"/>
    <x v="766"/>
    <s v="Luis Hall"/>
    <s v="LHall@gmail.com"/>
    <s v="910-280-9519"/>
    <s v="************9320"/>
    <x v="0"/>
    <x v="1"/>
  </r>
  <r>
    <x v="1"/>
    <n v="0"/>
    <x v="2"/>
    <x v="10"/>
    <n v="1"/>
    <n v="0"/>
    <n v="0"/>
    <x v="12"/>
    <s v="A"/>
    <s v="A"/>
    <x v="0"/>
    <x v="766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x v="0"/>
    <s v="A"/>
    <s v="A"/>
    <x v="0"/>
    <x v="766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x v="5"/>
    <s v="A"/>
    <s v="A"/>
    <x v="0"/>
    <x v="766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x v="0"/>
    <s v="E"/>
    <s v="E"/>
    <x v="0"/>
    <x v="766"/>
    <s v="Stephanie Allen"/>
    <s v="SAllen@gmail.com"/>
    <s v="677-128-2780"/>
    <s v="************8221"/>
    <x v="0"/>
    <x v="1"/>
  </r>
  <r>
    <x v="1"/>
    <n v="0"/>
    <x v="2"/>
    <x v="10"/>
    <n v="1"/>
    <n v="0"/>
    <n v="0"/>
    <x v="17"/>
    <s v="E"/>
    <s v="E"/>
    <x v="0"/>
    <x v="766"/>
    <s v="Denise Miller"/>
    <s v="Denise.M@yahoo.com"/>
    <s v="168-123-4021"/>
    <s v="************5052"/>
    <x v="0"/>
    <x v="1"/>
  </r>
  <r>
    <x v="1"/>
    <n v="0"/>
    <x v="2"/>
    <x v="10"/>
    <n v="1"/>
    <n v="0"/>
    <n v="0"/>
    <x v="1"/>
    <s v="D"/>
    <s v="D"/>
    <x v="0"/>
    <x v="766"/>
    <s v="Brenda Morales"/>
    <s v="BMorales@gmail.com"/>
    <s v="181-298-5521"/>
    <s v="************1514"/>
    <x v="0"/>
    <x v="1"/>
  </r>
  <r>
    <x v="1"/>
    <n v="0"/>
    <x v="2"/>
    <x v="10"/>
    <n v="1"/>
    <n v="0"/>
    <n v="0"/>
    <x v="0"/>
    <s v="A"/>
    <s v="A"/>
    <x v="0"/>
    <x v="766"/>
    <s v="Bobby Reeves"/>
    <s v="Reeves_Bobby@comcast.net"/>
    <s v="424-667-2927"/>
    <s v="************6983"/>
    <x v="0"/>
    <x v="1"/>
  </r>
  <r>
    <x v="1"/>
    <n v="0"/>
    <x v="2"/>
    <x v="10"/>
    <n v="2"/>
    <n v="0"/>
    <n v="0"/>
    <x v="0"/>
    <s v="A"/>
    <s v="A"/>
    <x v="0"/>
    <x v="766"/>
    <s v="Lori Chang"/>
    <s v="LChang95@hotmail.com"/>
    <s v="989-548-3016"/>
    <s v="************4124"/>
    <x v="0"/>
    <x v="0"/>
  </r>
  <r>
    <x v="1"/>
    <n v="0"/>
    <x v="2"/>
    <x v="10"/>
    <n v="2"/>
    <n v="0"/>
    <n v="0"/>
    <x v="2"/>
    <s v="A"/>
    <s v="A"/>
    <x v="0"/>
    <x v="766"/>
    <s v="Shelly Kelley"/>
    <s v="Shelly.K@mail.com"/>
    <s v="739-087-3732"/>
    <s v="************3425"/>
    <x v="0"/>
    <x v="0"/>
  </r>
  <r>
    <x v="1"/>
    <n v="0"/>
    <x v="2"/>
    <x v="10"/>
    <n v="1"/>
    <n v="0"/>
    <n v="0"/>
    <x v="12"/>
    <s v="A"/>
    <s v="A"/>
    <x v="0"/>
    <x v="766"/>
    <s v="Kevin Johnson"/>
    <s v="Kevin.J@gmail.com"/>
    <s v="262-412-0984"/>
    <s v="************6020"/>
    <x v="0"/>
    <x v="1"/>
  </r>
  <r>
    <x v="1"/>
    <n v="0"/>
    <x v="2"/>
    <x v="10"/>
    <n v="1"/>
    <n v="0"/>
    <n v="0"/>
    <x v="18"/>
    <s v="A"/>
    <s v="A"/>
    <x v="0"/>
    <x v="766"/>
    <s v="James Daniels"/>
    <s v="James.Daniels@yahoo.com"/>
    <s v="942-054-9226"/>
    <s v="************5107"/>
    <x v="0"/>
    <x v="1"/>
  </r>
  <r>
    <x v="1"/>
    <n v="0"/>
    <x v="2"/>
    <x v="10"/>
    <n v="1"/>
    <n v="0"/>
    <n v="0"/>
    <x v="1"/>
    <s v="A"/>
    <s v="A"/>
    <x v="0"/>
    <x v="766"/>
    <s v="John Curtis"/>
    <s v="John.Curtis45@hotmail.com"/>
    <s v="913-157-2247"/>
    <s v="************7906"/>
    <x v="0"/>
    <x v="1"/>
  </r>
  <r>
    <x v="1"/>
    <n v="0"/>
    <x v="2"/>
    <x v="10"/>
    <n v="1"/>
    <n v="0"/>
    <n v="0"/>
    <x v="12"/>
    <s v="A"/>
    <s v="A"/>
    <x v="0"/>
    <x v="766"/>
    <s v="Teresa Smith"/>
    <s v="Teresa_Smith@verizon.com"/>
    <s v="405-712-4266"/>
    <s v="************1228"/>
    <x v="0"/>
    <x v="1"/>
  </r>
  <r>
    <x v="1"/>
    <n v="0"/>
    <x v="2"/>
    <x v="10"/>
    <n v="2"/>
    <n v="0"/>
    <n v="0"/>
    <x v="3"/>
    <s v="A"/>
    <s v="A"/>
    <x v="0"/>
    <x v="766"/>
    <s v="Mark Mccarty"/>
    <s v="Mccarty.Mark@comcast.net"/>
    <s v="912-308-0480"/>
    <s v="************9785"/>
    <x v="0"/>
    <x v="0"/>
  </r>
  <r>
    <x v="1"/>
    <n v="0"/>
    <x v="2"/>
    <x v="10"/>
    <n v="2"/>
    <n v="0"/>
    <n v="0"/>
    <x v="5"/>
    <s v="D"/>
    <s v="D"/>
    <x v="0"/>
    <x v="766"/>
    <s v="Danielle Kent"/>
    <s v="Danielle_K@aol.com"/>
    <s v="549-832-1706"/>
    <s v="************8939"/>
    <x v="0"/>
    <x v="0"/>
  </r>
  <r>
    <x v="1"/>
    <n v="0"/>
    <x v="2"/>
    <x v="10"/>
    <n v="2"/>
    <n v="0"/>
    <n v="0"/>
    <x v="14"/>
    <s v="D"/>
    <s v="D"/>
    <x v="0"/>
    <x v="766"/>
    <s v="Janice Walker"/>
    <s v="Walker.Janice@aol.com"/>
    <s v="921-587-6715"/>
    <s v="************7526"/>
    <x v="0"/>
    <x v="0"/>
  </r>
  <r>
    <x v="1"/>
    <n v="0"/>
    <x v="2"/>
    <x v="10"/>
    <n v="2"/>
    <n v="0"/>
    <n v="0"/>
    <x v="13"/>
    <s v="A"/>
    <s v="A"/>
    <x v="0"/>
    <x v="766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x v="0"/>
    <s v="A"/>
    <s v="A"/>
    <x v="0"/>
    <x v="766"/>
    <s v="Ann Davis"/>
    <s v="Ann.Davis@comcast.net"/>
    <s v="102-740-2959"/>
    <s v="************5942"/>
    <x v="0"/>
    <x v="0"/>
  </r>
  <r>
    <x v="1"/>
    <n v="0"/>
    <x v="2"/>
    <x v="10"/>
    <n v="2"/>
    <n v="0"/>
    <n v="0"/>
    <x v="12"/>
    <s v="D"/>
    <s v="D"/>
    <x v="0"/>
    <x v="766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x v="5"/>
    <s v="A"/>
    <s v="A"/>
    <x v="0"/>
    <x v="766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x v="15"/>
    <s v="A"/>
    <s v="C"/>
    <x v="0"/>
    <x v="766"/>
    <s v="Anthony Dean"/>
    <s v="Anthony_Dean@verizon.com"/>
    <s v="936-851-2223"/>
    <s v="************3564"/>
    <x v="1"/>
    <x v="0"/>
  </r>
  <r>
    <x v="1"/>
    <n v="0"/>
    <x v="2"/>
    <x v="10"/>
    <n v="2"/>
    <n v="0"/>
    <n v="0"/>
    <x v="15"/>
    <s v="A"/>
    <s v="A"/>
    <x v="0"/>
    <x v="766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x v="13"/>
    <s v="A"/>
    <s v="A"/>
    <x v="0"/>
    <x v="766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x v="15"/>
    <s v="A"/>
    <s v="A"/>
    <x v="0"/>
    <x v="766"/>
    <s v="Alexis Welch"/>
    <s v="Alexis_Welch@xfinity.com"/>
    <s v="320-985-8048"/>
    <s v="************7528"/>
    <x v="0"/>
    <x v="0"/>
  </r>
  <r>
    <x v="1"/>
    <n v="0"/>
    <x v="2"/>
    <x v="10"/>
    <n v="2"/>
    <n v="0"/>
    <n v="0"/>
    <x v="26"/>
    <s v="A"/>
    <s v="A"/>
    <x v="0"/>
    <x v="766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x v="7"/>
    <s v="A"/>
    <s v="A"/>
    <x v="0"/>
    <x v="766"/>
    <s v="Deborah Andrews"/>
    <s v="DAndrews77@verizon.com"/>
    <s v="576-994-0980"/>
    <s v="************2878"/>
    <x v="0"/>
    <x v="1"/>
  </r>
  <r>
    <x v="1"/>
    <n v="0"/>
    <x v="2"/>
    <x v="10"/>
    <n v="1"/>
    <n v="0"/>
    <n v="0"/>
    <x v="20"/>
    <s v="A"/>
    <s v="A"/>
    <x v="0"/>
    <x v="766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x v="1"/>
    <s v="A"/>
    <s v="A"/>
    <x v="0"/>
    <x v="766"/>
    <s v="Zachary Moon"/>
    <s v="ZacharyMoon@hotmail.com"/>
    <s v="418-837-3881"/>
    <s v="************3051"/>
    <x v="0"/>
    <x v="1"/>
  </r>
  <r>
    <x v="1"/>
    <n v="0"/>
    <x v="2"/>
    <x v="10"/>
    <n v="1"/>
    <n v="0"/>
    <n v="0"/>
    <x v="3"/>
    <s v="A"/>
    <s v="A"/>
    <x v="0"/>
    <x v="766"/>
    <s v="David Vega"/>
    <s v="Vega_David@aol.com"/>
    <s v="266-769-7282"/>
    <s v="************7264"/>
    <x v="0"/>
    <x v="1"/>
  </r>
  <r>
    <x v="1"/>
    <n v="0"/>
    <x v="2"/>
    <x v="10"/>
    <n v="1"/>
    <n v="0"/>
    <n v="0"/>
    <x v="5"/>
    <s v="A"/>
    <s v="A"/>
    <x v="0"/>
    <x v="766"/>
    <s v="Kayla Ford"/>
    <s v="Kayla_F@yahoo.com"/>
    <s v="936-229-1234"/>
    <s v="************4185"/>
    <x v="0"/>
    <x v="1"/>
  </r>
  <r>
    <x v="1"/>
    <n v="0"/>
    <x v="2"/>
    <x v="10"/>
    <n v="1"/>
    <n v="0"/>
    <n v="0"/>
    <x v="5"/>
    <s v="A"/>
    <s v="A"/>
    <x v="0"/>
    <x v="766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x v="42"/>
    <s v="A"/>
    <s v="A"/>
    <x v="0"/>
    <x v="766"/>
    <s v="Monica Campos"/>
    <s v="Monica.Campos@yahoo.com"/>
    <s v="629-124-4648"/>
    <s v="************2071"/>
    <x v="0"/>
    <x v="0"/>
  </r>
  <r>
    <x v="1"/>
    <n v="0"/>
    <x v="2"/>
    <x v="10"/>
    <n v="2"/>
    <n v="0"/>
    <n v="0"/>
    <x v="1"/>
    <s v="D"/>
    <s v="D"/>
    <x v="0"/>
    <x v="766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x v="12"/>
    <s v="A"/>
    <s v="A"/>
    <x v="0"/>
    <x v="766"/>
    <s v="Susan Carr"/>
    <s v="SusanCarr33@hotmail.com"/>
    <s v="344-599-0660"/>
    <s v="************1866"/>
    <x v="0"/>
    <x v="0"/>
  </r>
  <r>
    <x v="1"/>
    <n v="0"/>
    <x v="2"/>
    <x v="10"/>
    <n v="2"/>
    <n v="0"/>
    <n v="0"/>
    <x v="12"/>
    <s v="A"/>
    <s v="A"/>
    <x v="0"/>
    <x v="766"/>
    <s v="Amy Jones"/>
    <s v="Jones_Amy@xfinity.com"/>
    <s v="892-424-7625"/>
    <s v="************7149"/>
    <x v="0"/>
    <x v="0"/>
  </r>
  <r>
    <x v="1"/>
    <n v="0"/>
    <x v="2"/>
    <x v="10"/>
    <n v="1"/>
    <n v="0"/>
    <n v="0"/>
    <x v="23"/>
    <s v="D"/>
    <s v="D"/>
    <x v="0"/>
    <x v="766"/>
    <s v="Tiffany Lewis"/>
    <s v="TLewis@hotmail.com"/>
    <s v="668-282-4661"/>
    <s v="************3958"/>
    <x v="0"/>
    <x v="1"/>
  </r>
  <r>
    <x v="1"/>
    <n v="0"/>
    <x v="2"/>
    <x v="10"/>
    <n v="2"/>
    <n v="0"/>
    <n v="0"/>
    <x v="5"/>
    <s v="D"/>
    <s v="D"/>
    <x v="0"/>
    <x v="766"/>
    <s v="Kelsey Hanson"/>
    <s v="KHanson@mail.com"/>
    <s v="378-861-0292"/>
    <s v="************8536"/>
    <x v="0"/>
    <x v="0"/>
  </r>
  <r>
    <x v="1"/>
    <n v="0"/>
    <x v="2"/>
    <x v="10"/>
    <n v="2"/>
    <n v="0"/>
    <n v="0"/>
    <x v="1"/>
    <s v="D"/>
    <s v="D"/>
    <x v="0"/>
    <x v="766"/>
    <s v="Johnny Higgins"/>
    <s v="JHiggins@zoho.com"/>
    <s v="612-789-2195"/>
    <s v="************5440"/>
    <x v="0"/>
    <x v="0"/>
  </r>
  <r>
    <x v="1"/>
    <n v="0"/>
    <x v="2"/>
    <x v="10"/>
    <n v="2"/>
    <n v="0"/>
    <n v="0"/>
    <x v="5"/>
    <s v="A"/>
    <s v="A"/>
    <x v="0"/>
    <x v="766"/>
    <s v="Chelsey Yates"/>
    <s v="Chelsey_Y@comcast.net"/>
    <s v="875-540-6743"/>
    <s v="************6063"/>
    <x v="0"/>
    <x v="0"/>
  </r>
  <r>
    <x v="1"/>
    <n v="0"/>
    <x v="2"/>
    <x v="10"/>
    <n v="2"/>
    <n v="0"/>
    <n v="1"/>
    <x v="5"/>
    <s v="D"/>
    <s v="D"/>
    <x v="0"/>
    <x v="766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x v="14"/>
    <s v="D"/>
    <s v="D"/>
    <x v="0"/>
    <x v="766"/>
    <s v="Crystal Sullivan"/>
    <s v="Crystal_S@gmail.com"/>
    <s v="435-834-9732"/>
    <s v="************8617"/>
    <x v="0"/>
    <x v="0"/>
  </r>
  <r>
    <x v="1"/>
    <n v="0"/>
    <x v="2"/>
    <x v="10"/>
    <n v="2"/>
    <n v="0"/>
    <n v="0"/>
    <x v="14"/>
    <s v="D"/>
    <s v="D"/>
    <x v="0"/>
    <x v="766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x v="4"/>
    <s v="A"/>
    <s v="A"/>
    <x v="0"/>
    <x v="766"/>
    <s v="Angela Yates"/>
    <s v="Yates_Angela@zoho.com"/>
    <s v="118-379-2663"/>
    <s v="************3440"/>
    <x v="0"/>
    <x v="0"/>
  </r>
  <r>
    <x v="1"/>
    <n v="0"/>
    <x v="2"/>
    <x v="10"/>
    <n v="2"/>
    <n v="0"/>
    <n v="0"/>
    <x v="1"/>
    <s v="D"/>
    <s v="D"/>
    <x v="0"/>
    <x v="766"/>
    <s v="David Harris"/>
    <s v="David_H@xfinity.com"/>
    <s v="597-470-2793"/>
    <s v="************3063"/>
    <x v="0"/>
    <x v="0"/>
  </r>
  <r>
    <x v="1"/>
    <n v="0"/>
    <x v="2"/>
    <x v="10"/>
    <n v="2"/>
    <n v="0"/>
    <n v="0"/>
    <x v="4"/>
    <s v="A"/>
    <s v="B"/>
    <x v="0"/>
    <x v="766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x v="4"/>
    <s v="A"/>
    <s v="A"/>
    <x v="0"/>
    <x v="766"/>
    <s v="Bobby Reed"/>
    <s v="Reed_Bobby@aol.com"/>
    <s v="679-343-7086"/>
    <s v="************2710"/>
    <x v="0"/>
    <x v="1"/>
  </r>
  <r>
    <x v="1"/>
    <n v="0"/>
    <x v="2"/>
    <x v="10"/>
    <n v="2"/>
    <n v="1"/>
    <n v="0"/>
    <x v="53"/>
    <s v="D"/>
    <s v="D"/>
    <x v="0"/>
    <x v="766"/>
    <s v="Ruth Gutierrez"/>
    <s v="Ruth.Gutierrez@att.com"/>
    <s v="322-745-2487"/>
    <s v="************9345"/>
    <x v="0"/>
    <x v="2"/>
  </r>
  <r>
    <x v="1"/>
    <n v="0"/>
    <x v="2"/>
    <x v="10"/>
    <n v="2"/>
    <n v="0"/>
    <n v="0"/>
    <x v="172"/>
    <s v="E"/>
    <s v="E"/>
    <x v="0"/>
    <x v="766"/>
    <s v="Keith Cobb"/>
    <s v="Cobb.Keith@hotmail.com"/>
    <s v="566-952-8404"/>
    <s v="************3682"/>
    <x v="0"/>
    <x v="0"/>
  </r>
  <r>
    <x v="1"/>
    <n v="0"/>
    <x v="2"/>
    <x v="10"/>
    <n v="2"/>
    <n v="0"/>
    <n v="0"/>
    <x v="2"/>
    <s v="D"/>
    <s v="D"/>
    <x v="0"/>
    <x v="766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x v="5"/>
    <s v="A"/>
    <s v="A"/>
    <x v="0"/>
    <x v="766"/>
    <s v="Kayla Watts"/>
    <s v="KaylaWatts@aol.com"/>
    <s v="699-942-2275"/>
    <s v="************3972"/>
    <x v="0"/>
    <x v="0"/>
  </r>
  <r>
    <x v="1"/>
    <n v="0"/>
    <x v="2"/>
    <x v="10"/>
    <n v="1"/>
    <n v="0"/>
    <n v="0"/>
    <x v="41"/>
    <s v="A"/>
    <s v="A"/>
    <x v="0"/>
    <x v="766"/>
    <s v="Laura Carr"/>
    <s v="LauraCarr@zoho.com"/>
    <s v="532-954-9279"/>
    <s v="************9371"/>
    <x v="0"/>
    <x v="1"/>
  </r>
  <r>
    <x v="1"/>
    <n v="0"/>
    <x v="2"/>
    <x v="10"/>
    <n v="2"/>
    <n v="2"/>
    <n v="0"/>
    <x v="15"/>
    <s v="E"/>
    <s v="E"/>
    <x v="0"/>
    <x v="766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x v="16"/>
    <s v="D"/>
    <s v="D"/>
    <x v="0"/>
    <x v="766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x v="5"/>
    <s v="A"/>
    <s v="A"/>
    <x v="0"/>
    <x v="766"/>
    <s v="Andres Andrews"/>
    <s v="Andres_A@verizon.com"/>
    <s v="580-823-3305"/>
    <s v="************2539"/>
    <x v="0"/>
    <x v="1"/>
  </r>
  <r>
    <x v="1"/>
    <n v="0"/>
    <x v="2"/>
    <x v="10"/>
    <n v="1"/>
    <n v="0"/>
    <n v="0"/>
    <x v="5"/>
    <s v="A"/>
    <s v="A"/>
    <x v="0"/>
    <x v="766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x v="5"/>
    <s v="A"/>
    <s v="A"/>
    <x v="0"/>
    <x v="766"/>
    <s v="Dana Harris"/>
    <s v="Dana.Harris42@xfinity.com"/>
    <s v="880-638-2628"/>
    <s v="************7991"/>
    <x v="0"/>
    <x v="1"/>
  </r>
  <r>
    <x v="1"/>
    <n v="0"/>
    <x v="2"/>
    <x v="10"/>
    <n v="2"/>
    <n v="0"/>
    <n v="0"/>
    <x v="4"/>
    <s v="A"/>
    <s v="A"/>
    <x v="0"/>
    <x v="766"/>
    <s v="Toni Hall"/>
    <s v="Hall.Toni@gmail.com"/>
    <s v="654-124-0836"/>
    <s v="************3959"/>
    <x v="0"/>
    <x v="0"/>
  </r>
  <r>
    <x v="1"/>
    <n v="0"/>
    <x v="2"/>
    <x v="10"/>
    <n v="2"/>
    <n v="0"/>
    <n v="0"/>
    <x v="4"/>
    <s v="D"/>
    <s v="D"/>
    <x v="0"/>
    <x v="766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x v="4"/>
    <s v="D"/>
    <s v="D"/>
    <x v="0"/>
    <x v="766"/>
    <s v="Nancy Bauer"/>
    <s v="Nancy.B91@comcast.net"/>
    <s v="760-393-9118"/>
    <s v="************2256"/>
    <x v="0"/>
    <x v="0"/>
  </r>
  <r>
    <x v="1"/>
    <n v="0"/>
    <x v="2"/>
    <x v="10"/>
    <n v="3"/>
    <n v="0"/>
    <n v="0"/>
    <x v="32"/>
    <s v="D"/>
    <s v="D"/>
    <x v="0"/>
    <x v="768"/>
    <s v="Jose Montoya"/>
    <s v="JMontoya@xfinity.com"/>
    <s v="301-080-4027"/>
    <s v="************2998"/>
    <x v="0"/>
    <x v="2"/>
  </r>
  <r>
    <x v="1"/>
    <n v="0"/>
    <x v="2"/>
    <x v="10"/>
    <n v="1"/>
    <n v="0"/>
    <n v="0"/>
    <x v="5"/>
    <s v="A"/>
    <s v="A"/>
    <x v="0"/>
    <x v="768"/>
    <s v="Clayton Smith"/>
    <s v="Smith_Clayton@aol.com"/>
    <s v="528-994-9432"/>
    <s v="************7541"/>
    <x v="0"/>
    <x v="1"/>
  </r>
  <r>
    <x v="1"/>
    <n v="0"/>
    <x v="2"/>
    <x v="10"/>
    <n v="1"/>
    <n v="0"/>
    <n v="0"/>
    <x v="0"/>
    <s v="A"/>
    <s v="A"/>
    <x v="0"/>
    <x v="768"/>
    <s v="James Williams"/>
    <s v="JWilliams@att.com"/>
    <s v="232-831-9977"/>
    <s v="************7324"/>
    <x v="0"/>
    <x v="1"/>
  </r>
  <r>
    <x v="1"/>
    <n v="0"/>
    <x v="2"/>
    <x v="10"/>
    <n v="2"/>
    <n v="0"/>
    <n v="0"/>
    <x v="17"/>
    <s v="A"/>
    <s v="A"/>
    <x v="0"/>
    <x v="768"/>
    <s v="April Fowler"/>
    <s v="April_F@protonmail.com"/>
    <s v="519-093-2784"/>
    <s v="************5709"/>
    <x v="0"/>
    <x v="0"/>
  </r>
  <r>
    <x v="1"/>
    <n v="0"/>
    <x v="2"/>
    <x v="10"/>
    <n v="2"/>
    <n v="0"/>
    <n v="0"/>
    <x v="17"/>
    <s v="A"/>
    <s v="A"/>
    <x v="0"/>
    <x v="768"/>
    <s v="Mary Kelly"/>
    <s v="Kelly.Mary@mail.com"/>
    <s v="570-922-4542"/>
    <s v="************7678"/>
    <x v="0"/>
    <x v="0"/>
  </r>
  <r>
    <x v="1"/>
    <n v="0"/>
    <x v="2"/>
    <x v="10"/>
    <n v="2"/>
    <n v="0"/>
    <n v="0"/>
    <x v="0"/>
    <s v="A"/>
    <s v="A"/>
    <x v="0"/>
    <x v="768"/>
    <s v="Stacy Robles"/>
    <s v="SRobles90@att.com"/>
    <s v="225-577-3039"/>
    <s v="************7873"/>
    <x v="0"/>
    <x v="0"/>
  </r>
  <r>
    <x v="1"/>
    <n v="0"/>
    <x v="2"/>
    <x v="10"/>
    <n v="2"/>
    <n v="0"/>
    <n v="0"/>
    <x v="22"/>
    <s v="A"/>
    <s v="A"/>
    <x v="0"/>
    <x v="768"/>
    <s v="Kelly Murray"/>
    <s v="Kelly.M@zoho.com"/>
    <s v="255-317-4619"/>
    <s v="************4826"/>
    <x v="0"/>
    <x v="0"/>
  </r>
  <r>
    <x v="1"/>
    <n v="0"/>
    <x v="2"/>
    <x v="10"/>
    <n v="2"/>
    <n v="0"/>
    <n v="0"/>
    <x v="17"/>
    <s v="A"/>
    <s v="A"/>
    <x v="0"/>
    <x v="768"/>
    <s v="Emily Gutierrez"/>
    <s v="Emily_G@att.com"/>
    <s v="899-492-9095"/>
    <s v="************6801"/>
    <x v="0"/>
    <x v="0"/>
  </r>
  <r>
    <x v="1"/>
    <n v="0"/>
    <x v="2"/>
    <x v="10"/>
    <n v="2"/>
    <n v="0"/>
    <n v="0"/>
    <x v="0"/>
    <s v="A"/>
    <s v="A"/>
    <x v="0"/>
    <x v="768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x v="1"/>
    <s v="A"/>
    <s v="A"/>
    <x v="0"/>
    <x v="768"/>
    <s v="Jason Delgado"/>
    <s v="JasonDelgado23@gmail.com"/>
    <s v="511-689-0417"/>
    <s v="************5305"/>
    <x v="0"/>
    <x v="0"/>
  </r>
  <r>
    <x v="1"/>
    <n v="0"/>
    <x v="2"/>
    <x v="10"/>
    <n v="2"/>
    <n v="0"/>
    <n v="0"/>
    <x v="1"/>
    <s v="A"/>
    <s v="A"/>
    <x v="0"/>
    <x v="768"/>
    <s v="Justin West"/>
    <s v="West.Justin64@outlook.com"/>
    <s v="731-942-7741"/>
    <s v="************6966"/>
    <x v="0"/>
    <x v="0"/>
  </r>
  <r>
    <x v="1"/>
    <n v="0"/>
    <x v="2"/>
    <x v="10"/>
    <n v="2"/>
    <n v="0"/>
    <n v="0"/>
    <x v="22"/>
    <s v="A"/>
    <s v="A"/>
    <x v="0"/>
    <x v="768"/>
    <s v="Clinton Walker"/>
    <s v="Clinton.W@hotmail.com"/>
    <s v="220-266-6948"/>
    <s v="************3380"/>
    <x v="0"/>
    <x v="0"/>
  </r>
  <r>
    <x v="1"/>
    <n v="0"/>
    <x v="2"/>
    <x v="10"/>
    <n v="2"/>
    <n v="0"/>
    <n v="0"/>
    <x v="22"/>
    <s v="A"/>
    <s v="A"/>
    <x v="0"/>
    <x v="768"/>
    <s v="Patricia Garcia"/>
    <s v="PGarcia@mail.com"/>
    <s v="504-510-1318"/>
    <s v="************4131"/>
    <x v="0"/>
    <x v="0"/>
  </r>
  <r>
    <x v="1"/>
    <n v="0"/>
    <x v="2"/>
    <x v="10"/>
    <n v="2"/>
    <n v="0"/>
    <n v="0"/>
    <x v="0"/>
    <s v="D"/>
    <s v="D"/>
    <x v="0"/>
    <x v="768"/>
    <s v="Adam Boyer"/>
    <s v="Boyer_Adam20@comcast.net"/>
    <s v="349-002-9251"/>
    <s v="************5392"/>
    <x v="0"/>
    <x v="0"/>
  </r>
  <r>
    <x v="1"/>
    <n v="0"/>
    <x v="2"/>
    <x v="10"/>
    <n v="2"/>
    <n v="0"/>
    <n v="0"/>
    <x v="1"/>
    <s v="A"/>
    <s v="A"/>
    <x v="0"/>
    <x v="768"/>
    <s v="Shelley Lane"/>
    <s v="Lane_Shelley@gmail.com"/>
    <s v="908-020-5497"/>
    <s v="************2869"/>
    <x v="0"/>
    <x v="0"/>
  </r>
  <r>
    <x v="1"/>
    <n v="0"/>
    <x v="2"/>
    <x v="10"/>
    <n v="2"/>
    <n v="0"/>
    <n v="0"/>
    <x v="1"/>
    <s v="A"/>
    <s v="A"/>
    <x v="0"/>
    <x v="768"/>
    <s v="Denise Meyer"/>
    <s v="Denise_M@verizon.com"/>
    <s v="373-134-2905"/>
    <s v="************8938"/>
    <x v="0"/>
    <x v="0"/>
  </r>
  <r>
    <x v="1"/>
    <n v="0"/>
    <x v="2"/>
    <x v="10"/>
    <n v="2"/>
    <n v="0"/>
    <n v="0"/>
    <x v="15"/>
    <s v="A"/>
    <s v="A"/>
    <x v="0"/>
    <x v="768"/>
    <s v="Kelly Moss"/>
    <s v="KellyMoss@aol.com"/>
    <s v="820-028-4391"/>
    <s v="************5645"/>
    <x v="0"/>
    <x v="0"/>
  </r>
  <r>
    <x v="1"/>
    <n v="0"/>
    <x v="2"/>
    <x v="10"/>
    <n v="1"/>
    <n v="0"/>
    <n v="0"/>
    <x v="0"/>
    <s v="A"/>
    <s v="A"/>
    <x v="0"/>
    <x v="768"/>
    <s v="Marcus Lee"/>
    <s v="Marcus_Lee42@comcast.net"/>
    <s v="562-708-7728"/>
    <s v="************7418"/>
    <x v="0"/>
    <x v="1"/>
  </r>
  <r>
    <x v="1"/>
    <n v="0"/>
    <x v="2"/>
    <x v="10"/>
    <n v="2"/>
    <n v="0"/>
    <n v="0"/>
    <x v="1"/>
    <s v="A"/>
    <s v="A"/>
    <x v="0"/>
    <x v="768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x v="1"/>
    <s v="A"/>
    <s v="A"/>
    <x v="0"/>
    <x v="768"/>
    <s v="Ashley Brown"/>
    <s v="Ashley.Brown@outlook.com"/>
    <s v="864-652-2741"/>
    <s v="************5696"/>
    <x v="0"/>
    <x v="0"/>
  </r>
  <r>
    <x v="1"/>
    <n v="0"/>
    <x v="2"/>
    <x v="10"/>
    <n v="2"/>
    <n v="0"/>
    <n v="0"/>
    <x v="1"/>
    <s v="A"/>
    <s v="A"/>
    <x v="0"/>
    <x v="768"/>
    <s v="David Wilson"/>
    <s v="David.W22@comcast.net"/>
    <s v="577-227-9427"/>
    <s v="************8753"/>
    <x v="0"/>
    <x v="0"/>
  </r>
  <r>
    <x v="1"/>
    <n v="0"/>
    <x v="2"/>
    <x v="10"/>
    <n v="2"/>
    <n v="0"/>
    <n v="0"/>
    <x v="22"/>
    <s v="A"/>
    <s v="A"/>
    <x v="0"/>
    <x v="768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x v="22"/>
    <s v="A"/>
    <s v="A"/>
    <x v="0"/>
    <x v="768"/>
    <s v="Jacob Bowman"/>
    <s v="JBowman@aol.com"/>
    <s v="263-978-8276"/>
    <s v="************8616"/>
    <x v="0"/>
    <x v="0"/>
  </r>
  <r>
    <x v="1"/>
    <n v="0"/>
    <x v="2"/>
    <x v="10"/>
    <n v="2"/>
    <n v="0"/>
    <n v="0"/>
    <x v="22"/>
    <s v="A"/>
    <s v="A"/>
    <x v="0"/>
    <x v="768"/>
    <s v="Scott Raymond"/>
    <s v="ScottRaymond@comcast.net"/>
    <s v="387-761-3963"/>
    <s v="************3876"/>
    <x v="0"/>
    <x v="0"/>
  </r>
  <r>
    <x v="1"/>
    <n v="0"/>
    <x v="2"/>
    <x v="10"/>
    <n v="2"/>
    <n v="0"/>
    <n v="0"/>
    <x v="5"/>
    <s v="A"/>
    <s v="B"/>
    <x v="0"/>
    <x v="768"/>
    <s v="Hunter Pineda"/>
    <s v="Hunter.P@aol.com"/>
    <s v="280-588-7410"/>
    <s v="************2008"/>
    <x v="1"/>
    <x v="0"/>
  </r>
  <r>
    <x v="1"/>
    <n v="0"/>
    <x v="2"/>
    <x v="10"/>
    <n v="2"/>
    <n v="0"/>
    <n v="0"/>
    <x v="11"/>
    <s v="A"/>
    <s v="A"/>
    <x v="0"/>
    <x v="768"/>
    <s v="Mary Adams"/>
    <s v="Adams_Mary@verizon.com"/>
    <s v="225-066-1840"/>
    <s v="************9308"/>
    <x v="0"/>
    <x v="0"/>
  </r>
  <r>
    <x v="1"/>
    <n v="0"/>
    <x v="2"/>
    <x v="10"/>
    <n v="2"/>
    <n v="0"/>
    <n v="0"/>
    <x v="1"/>
    <s v="A"/>
    <s v="A"/>
    <x v="0"/>
    <x v="768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x v="22"/>
    <s v="A"/>
    <s v="A"/>
    <x v="0"/>
    <x v="768"/>
    <s v="Brian Johnson"/>
    <s v="BrianJohnson@mail.com"/>
    <s v="436-221-9803"/>
    <s v="************7351"/>
    <x v="0"/>
    <x v="0"/>
  </r>
  <r>
    <x v="1"/>
    <n v="0"/>
    <x v="2"/>
    <x v="10"/>
    <n v="2"/>
    <n v="0"/>
    <n v="0"/>
    <x v="4"/>
    <s v="A"/>
    <s v="A"/>
    <x v="0"/>
    <x v="768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x v="4"/>
    <s v="A"/>
    <s v="A"/>
    <x v="0"/>
    <x v="768"/>
    <s v="Wanda George"/>
    <s v="Wanda.G@att.com"/>
    <s v="635-864-9979"/>
    <s v="************7585"/>
    <x v="0"/>
    <x v="1"/>
  </r>
  <r>
    <x v="1"/>
    <n v="0"/>
    <x v="2"/>
    <x v="10"/>
    <n v="2"/>
    <n v="0"/>
    <n v="0"/>
    <x v="2"/>
    <s v="A"/>
    <s v="A"/>
    <x v="0"/>
    <x v="768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x v="8"/>
    <s v="A"/>
    <s v="A"/>
    <x v="0"/>
    <x v="768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x v="8"/>
    <s v="D"/>
    <s v="D"/>
    <x v="0"/>
    <x v="768"/>
    <s v="Daniel Newman"/>
    <s v="DanielNewman@comcast.net"/>
    <s v="718-620-7967"/>
    <s v="************3309"/>
    <x v="0"/>
    <x v="0"/>
  </r>
  <r>
    <x v="1"/>
    <n v="0"/>
    <x v="2"/>
    <x v="10"/>
    <n v="2"/>
    <n v="0"/>
    <n v="0"/>
    <x v="48"/>
    <s v="A"/>
    <s v="A"/>
    <x v="0"/>
    <x v="768"/>
    <s v="Daniel Edwards"/>
    <s v="DanielEdwards@aol.com"/>
    <s v="513-211-9770"/>
    <s v="************3740"/>
    <x v="0"/>
    <x v="0"/>
  </r>
  <r>
    <x v="1"/>
    <n v="0"/>
    <x v="2"/>
    <x v="10"/>
    <n v="2"/>
    <n v="0"/>
    <n v="0"/>
    <x v="1"/>
    <s v="A"/>
    <s v="A"/>
    <x v="0"/>
    <x v="768"/>
    <s v="Tina Sanchez"/>
    <s v="Tina_S38@zoho.com"/>
    <s v="334-466-1334"/>
    <s v="************6052"/>
    <x v="0"/>
    <x v="0"/>
  </r>
  <r>
    <x v="1"/>
    <n v="0"/>
    <x v="2"/>
    <x v="10"/>
    <n v="2"/>
    <n v="0"/>
    <n v="0"/>
    <x v="5"/>
    <s v="A"/>
    <s v="A"/>
    <x v="0"/>
    <x v="768"/>
    <s v="Cheryl Vaughn"/>
    <s v="Cheryl_Vaughn16@zoho.com"/>
    <s v="144-775-1859"/>
    <s v="************7450"/>
    <x v="0"/>
    <x v="0"/>
  </r>
  <r>
    <x v="1"/>
    <n v="0"/>
    <x v="2"/>
    <x v="10"/>
    <n v="3"/>
    <n v="0"/>
    <n v="0"/>
    <x v="25"/>
    <s v="D"/>
    <s v="D"/>
    <x v="0"/>
    <x v="768"/>
    <s v="Kathleen Roberts"/>
    <s v="Kathleen_R@yandex.com"/>
    <s v="850-272-2043"/>
    <s v="************8520"/>
    <x v="0"/>
    <x v="2"/>
  </r>
  <r>
    <x v="1"/>
    <n v="0"/>
    <x v="2"/>
    <x v="10"/>
    <n v="3"/>
    <n v="0"/>
    <n v="0"/>
    <x v="17"/>
    <s v="D"/>
    <s v="D"/>
    <x v="0"/>
    <x v="768"/>
    <s v="Peter Wood"/>
    <s v="Wood_Peter55@yahoo.com"/>
    <s v="707-096-7648"/>
    <s v="************2763"/>
    <x v="0"/>
    <x v="2"/>
  </r>
  <r>
    <x v="1"/>
    <n v="0"/>
    <x v="2"/>
    <x v="10"/>
    <n v="2"/>
    <n v="0"/>
    <n v="0"/>
    <x v="5"/>
    <s v="F"/>
    <s v="F"/>
    <x v="0"/>
    <x v="768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x v="5"/>
    <s v="A"/>
    <s v="A"/>
    <x v="0"/>
    <x v="760"/>
    <s v="Anthony Kelley"/>
    <s v="Kelley.Anthony@att.com"/>
    <s v="339-117-4589"/>
    <s v="************4270"/>
    <x v="0"/>
    <x v="1"/>
  </r>
  <r>
    <x v="1"/>
    <n v="0"/>
    <x v="2"/>
    <x v="10"/>
    <n v="2"/>
    <n v="0"/>
    <n v="0"/>
    <x v="1"/>
    <s v="A"/>
    <s v="D"/>
    <x v="0"/>
    <x v="768"/>
    <s v="Troy Morris"/>
    <s v="TroyMorris98@att.com"/>
    <s v="839-592-8537"/>
    <s v="************2848"/>
    <x v="1"/>
    <x v="0"/>
  </r>
  <r>
    <x v="1"/>
    <n v="0"/>
    <x v="2"/>
    <x v="10"/>
    <n v="2"/>
    <n v="0"/>
    <n v="0"/>
    <x v="126"/>
    <s v="A"/>
    <s v="A"/>
    <x v="0"/>
    <x v="768"/>
    <s v="Sierra Krause"/>
    <s v="Sierra.K86@att.com"/>
    <s v="604-027-6707"/>
    <s v="************9516"/>
    <x v="0"/>
    <x v="0"/>
  </r>
  <r>
    <x v="1"/>
    <n v="0"/>
    <x v="2"/>
    <x v="10"/>
    <n v="2"/>
    <n v="0"/>
    <n v="0"/>
    <x v="2"/>
    <s v="A"/>
    <s v="A"/>
    <x v="0"/>
    <x v="768"/>
    <s v="Kelly Woods"/>
    <s v="Kelly_W@comcast.net"/>
    <s v="557-035-7525"/>
    <s v="************8949"/>
    <x v="0"/>
    <x v="0"/>
  </r>
  <r>
    <x v="1"/>
    <n v="0"/>
    <x v="2"/>
    <x v="10"/>
    <n v="2"/>
    <n v="0"/>
    <n v="0"/>
    <x v="5"/>
    <s v="A"/>
    <s v="A"/>
    <x v="0"/>
    <x v="768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x v="17"/>
    <s v="D"/>
    <s v="D"/>
    <x v="0"/>
    <x v="768"/>
    <s v="Erica King"/>
    <s v="EKing@outlook.com"/>
    <s v="702-193-0596"/>
    <s v="************1745"/>
    <x v="0"/>
    <x v="2"/>
  </r>
  <r>
    <x v="1"/>
    <n v="0"/>
    <x v="2"/>
    <x v="10"/>
    <n v="2"/>
    <n v="0"/>
    <n v="0"/>
    <x v="0"/>
    <s v="A"/>
    <s v="A"/>
    <x v="0"/>
    <x v="768"/>
    <s v="Dr. Shawn Norris"/>
    <s v="Dr._N@verizon.com"/>
    <s v="354-666-0670"/>
    <s v="************7270"/>
    <x v="0"/>
    <x v="0"/>
  </r>
  <r>
    <x v="1"/>
    <n v="0"/>
    <x v="2"/>
    <x v="10"/>
    <n v="2"/>
    <n v="0"/>
    <n v="0"/>
    <x v="0"/>
    <s v="A"/>
    <s v="A"/>
    <x v="0"/>
    <x v="768"/>
    <s v="William Rocha"/>
    <s v="WRocha87@gmail.com"/>
    <s v="618-018-7908"/>
    <s v="************3796"/>
    <x v="0"/>
    <x v="0"/>
  </r>
  <r>
    <x v="1"/>
    <n v="0"/>
    <x v="2"/>
    <x v="10"/>
    <n v="2"/>
    <n v="0"/>
    <n v="0"/>
    <x v="13"/>
    <s v="A"/>
    <s v="A"/>
    <x v="0"/>
    <x v="768"/>
    <s v="Monique Jones"/>
    <s v="MJones@protonmail.com"/>
    <s v="579-048-8669"/>
    <s v="************6796"/>
    <x v="0"/>
    <x v="0"/>
  </r>
  <r>
    <x v="1"/>
    <n v="0"/>
    <x v="2"/>
    <x v="10"/>
    <n v="3"/>
    <n v="0"/>
    <n v="0"/>
    <x v="14"/>
    <s v="D"/>
    <s v="D"/>
    <x v="0"/>
    <x v="768"/>
    <s v="Tony Drake"/>
    <s v="Drake_Tony@comcast.net"/>
    <s v="671-503-2422"/>
    <s v="************8505"/>
    <x v="0"/>
    <x v="2"/>
  </r>
  <r>
    <x v="1"/>
    <n v="0"/>
    <x v="2"/>
    <x v="10"/>
    <n v="2"/>
    <n v="0"/>
    <n v="0"/>
    <x v="5"/>
    <s v="A"/>
    <s v="A"/>
    <x v="0"/>
    <x v="768"/>
    <s v="Kevin Carter"/>
    <s v="Kevin.Carter@gmail.com"/>
    <s v="312-893-6428"/>
    <s v="************3186"/>
    <x v="0"/>
    <x v="0"/>
  </r>
  <r>
    <x v="1"/>
    <n v="0"/>
    <x v="2"/>
    <x v="10"/>
    <n v="1"/>
    <n v="0"/>
    <n v="0"/>
    <x v="0"/>
    <s v="A"/>
    <s v="A"/>
    <x v="0"/>
    <x v="768"/>
    <s v="Taylor Bauer"/>
    <s v="Taylor_Bauer@yandex.com"/>
    <s v="289-988-8173"/>
    <s v="************6334"/>
    <x v="0"/>
    <x v="1"/>
  </r>
  <r>
    <x v="1"/>
    <n v="0"/>
    <x v="2"/>
    <x v="10"/>
    <n v="1"/>
    <n v="0"/>
    <n v="0"/>
    <x v="0"/>
    <s v="A"/>
    <s v="A"/>
    <x v="0"/>
    <x v="768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x v="0"/>
    <s v="A"/>
    <s v="A"/>
    <x v="0"/>
    <x v="768"/>
    <s v="Matthew Chavez"/>
    <s v="MatthewChavez@yahoo.com"/>
    <s v="565-355-7377"/>
    <s v="************2044"/>
    <x v="0"/>
    <x v="0"/>
  </r>
  <r>
    <x v="1"/>
    <n v="0"/>
    <x v="2"/>
    <x v="10"/>
    <n v="2"/>
    <n v="0"/>
    <n v="0"/>
    <x v="12"/>
    <s v="A"/>
    <s v="A"/>
    <x v="0"/>
    <x v="768"/>
    <s v="Susan Miller"/>
    <s v="Susan_M25@verizon.com"/>
    <s v="210-717-7377"/>
    <s v="************1967"/>
    <x v="0"/>
    <x v="0"/>
  </r>
  <r>
    <x v="1"/>
    <n v="0"/>
    <x v="2"/>
    <x v="10"/>
    <n v="2"/>
    <n v="0"/>
    <n v="0"/>
    <x v="22"/>
    <s v="D"/>
    <s v="D"/>
    <x v="0"/>
    <x v="768"/>
    <s v="Jared Ashley"/>
    <s v="Jared.A82@outlook.com"/>
    <s v="698-007-3689"/>
    <s v="************3271"/>
    <x v="0"/>
    <x v="0"/>
  </r>
  <r>
    <x v="1"/>
    <n v="0"/>
    <x v="2"/>
    <x v="10"/>
    <n v="2"/>
    <n v="0"/>
    <n v="0"/>
    <x v="7"/>
    <s v="A"/>
    <s v="A"/>
    <x v="0"/>
    <x v="768"/>
    <s v="Mark Hansen"/>
    <s v="Hansen.Mark@yahoo.com"/>
    <s v="939-775-2066"/>
    <s v="************3346"/>
    <x v="0"/>
    <x v="0"/>
  </r>
  <r>
    <x v="1"/>
    <n v="0"/>
    <x v="2"/>
    <x v="10"/>
    <n v="2"/>
    <n v="0"/>
    <n v="0"/>
    <x v="12"/>
    <s v="D"/>
    <s v="D"/>
    <x v="0"/>
    <x v="768"/>
    <s v="Mario Mccarthy"/>
    <s v="MMccarthy@att.com"/>
    <s v="871-388-6037"/>
    <s v="************1334"/>
    <x v="0"/>
    <x v="0"/>
  </r>
  <r>
    <x v="1"/>
    <n v="0"/>
    <x v="2"/>
    <x v="10"/>
    <n v="2"/>
    <n v="0"/>
    <n v="0"/>
    <x v="1"/>
    <s v="A"/>
    <s v="A"/>
    <x v="0"/>
    <x v="768"/>
    <s v="Robert May"/>
    <s v="Robert.May82@outlook.com"/>
    <s v="859-780-1068"/>
    <s v="************2087"/>
    <x v="0"/>
    <x v="0"/>
  </r>
  <r>
    <x v="1"/>
    <n v="0"/>
    <x v="2"/>
    <x v="10"/>
    <n v="1"/>
    <n v="0"/>
    <n v="0"/>
    <x v="22"/>
    <s v="A"/>
    <s v="A"/>
    <x v="0"/>
    <x v="768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x v="12"/>
    <s v="A"/>
    <s v="A"/>
    <x v="0"/>
    <x v="768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x v="5"/>
    <s v="A"/>
    <s v="A"/>
    <x v="0"/>
    <x v="768"/>
    <s v="Travis Chavez"/>
    <s v="Travis_Chavez@mail.com"/>
    <s v="598-211-6579"/>
    <s v="************8673"/>
    <x v="0"/>
    <x v="0"/>
  </r>
  <r>
    <x v="1"/>
    <n v="0"/>
    <x v="2"/>
    <x v="10"/>
    <n v="2"/>
    <n v="0"/>
    <n v="0"/>
    <x v="8"/>
    <s v="D"/>
    <s v="D"/>
    <x v="0"/>
    <x v="768"/>
    <s v="Allison Nelson"/>
    <s v="ANelson85@yandex.com"/>
    <s v="153-616-7822"/>
    <s v="************4538"/>
    <x v="0"/>
    <x v="0"/>
  </r>
  <r>
    <x v="1"/>
    <n v="0"/>
    <x v="2"/>
    <x v="10"/>
    <n v="2"/>
    <n v="0"/>
    <n v="0"/>
    <x v="7"/>
    <s v="A"/>
    <s v="A"/>
    <x v="0"/>
    <x v="768"/>
    <s v="Elaine Diaz"/>
    <s v="ElaineDiaz@hotmail.com"/>
    <s v="513-457-5200"/>
    <s v="************5060"/>
    <x v="0"/>
    <x v="0"/>
  </r>
  <r>
    <x v="1"/>
    <n v="0"/>
    <x v="2"/>
    <x v="10"/>
    <n v="3"/>
    <n v="0"/>
    <n v="0"/>
    <x v="5"/>
    <s v="D"/>
    <s v="D"/>
    <x v="0"/>
    <x v="768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x v="7"/>
    <s v="A"/>
    <s v="A"/>
    <x v="0"/>
    <x v="768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x v="17"/>
    <s v="A"/>
    <s v="A"/>
    <x v="0"/>
    <x v="768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x v="0"/>
    <s v="A"/>
    <s v="A"/>
    <x v="0"/>
    <x v="768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x v="0"/>
    <s v="A"/>
    <s v="A"/>
    <x v="0"/>
    <x v="78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x v="5"/>
    <s v="A"/>
    <s v="A"/>
    <x v="0"/>
    <x v="768"/>
    <s v="Amanda Ford"/>
    <s v="Ford_Amanda@hotmail.com"/>
    <s v="731-809-4627"/>
    <s v="************8500"/>
    <x v="0"/>
    <x v="0"/>
  </r>
  <r>
    <x v="1"/>
    <n v="0"/>
    <x v="2"/>
    <x v="10"/>
    <n v="2"/>
    <n v="0"/>
    <n v="0"/>
    <x v="5"/>
    <s v="A"/>
    <s v="A"/>
    <x v="0"/>
    <x v="768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x v="47"/>
    <s v="F"/>
    <s v="F"/>
    <x v="0"/>
    <x v="768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x v="5"/>
    <s v="A"/>
    <s v="A"/>
    <x v="0"/>
    <x v="768"/>
    <s v="Angel Kelly"/>
    <s v="Angel.K27@hotmail.com"/>
    <s v="986-619-0040"/>
    <s v="************1911"/>
    <x v="0"/>
    <x v="0"/>
  </r>
  <r>
    <x v="1"/>
    <n v="0"/>
    <x v="2"/>
    <x v="10"/>
    <n v="1"/>
    <n v="0"/>
    <n v="0"/>
    <x v="1"/>
    <s v="D"/>
    <s v="D"/>
    <x v="0"/>
    <x v="768"/>
    <s v="Pamela Lyons"/>
    <s v="Lyons_Pamela@hotmail.com"/>
    <s v="591-413-8143"/>
    <s v="************2837"/>
    <x v="0"/>
    <x v="1"/>
  </r>
  <r>
    <x v="1"/>
    <n v="0"/>
    <x v="2"/>
    <x v="10"/>
    <n v="2"/>
    <n v="0"/>
    <n v="0"/>
    <x v="1"/>
    <s v="A"/>
    <s v="A"/>
    <x v="0"/>
    <x v="768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x v="25"/>
    <s v="A"/>
    <s v="A"/>
    <x v="0"/>
    <x v="768"/>
    <s v="Diana Smith"/>
    <s v="Smith_Diana@aol.com"/>
    <s v="280-498-1829"/>
    <s v="************6189"/>
    <x v="0"/>
    <x v="0"/>
  </r>
  <r>
    <x v="1"/>
    <n v="0"/>
    <x v="2"/>
    <x v="10"/>
    <n v="1"/>
    <n v="0"/>
    <n v="0"/>
    <x v="17"/>
    <s v="D"/>
    <s v="D"/>
    <x v="0"/>
    <x v="768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x v="14"/>
    <s v="A"/>
    <s v="A"/>
    <x v="0"/>
    <x v="768"/>
    <s v="Thomas Johnson"/>
    <s v="TJohnson@outlook.com"/>
    <s v="644-840-8930"/>
    <s v="************3812"/>
    <x v="0"/>
    <x v="0"/>
  </r>
  <r>
    <x v="1"/>
    <n v="0"/>
    <x v="2"/>
    <x v="10"/>
    <n v="2"/>
    <n v="0"/>
    <n v="0"/>
    <x v="14"/>
    <s v="A"/>
    <s v="A"/>
    <x v="0"/>
    <x v="768"/>
    <s v="Robert Holt"/>
    <s v="Robert.Holt@zoho.com"/>
    <s v="705-821-1491"/>
    <s v="************4421"/>
    <x v="0"/>
    <x v="0"/>
  </r>
  <r>
    <x v="1"/>
    <n v="0"/>
    <x v="2"/>
    <x v="10"/>
    <n v="2"/>
    <n v="0"/>
    <n v="0"/>
    <x v="12"/>
    <s v="A"/>
    <s v="A"/>
    <x v="0"/>
    <x v="768"/>
    <s v="Lindsay Barker"/>
    <s v="Lindsay.B@xfinity.com"/>
    <s v="759-327-9570"/>
    <s v="************1906"/>
    <x v="0"/>
    <x v="0"/>
  </r>
  <r>
    <x v="1"/>
    <n v="0"/>
    <x v="2"/>
    <x v="10"/>
    <n v="2"/>
    <n v="0"/>
    <n v="0"/>
    <x v="4"/>
    <s v="A"/>
    <s v="A"/>
    <x v="0"/>
    <x v="768"/>
    <s v="David Ramos"/>
    <s v="Ramos.David37@gmail.com"/>
    <s v="928-429-8695"/>
    <s v="************5534"/>
    <x v="0"/>
    <x v="0"/>
  </r>
  <r>
    <x v="1"/>
    <n v="0"/>
    <x v="2"/>
    <x v="10"/>
    <n v="2"/>
    <n v="0"/>
    <n v="0"/>
    <x v="13"/>
    <s v="A"/>
    <s v="A"/>
    <x v="0"/>
    <x v="768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x v="2"/>
    <s v="A"/>
    <s v="A"/>
    <x v="0"/>
    <x v="768"/>
    <s v="James Harper"/>
    <s v="James_H@zoho.com"/>
    <s v="705-267-9408"/>
    <s v="************9769"/>
    <x v="0"/>
    <x v="0"/>
  </r>
  <r>
    <x v="1"/>
    <n v="0"/>
    <x v="2"/>
    <x v="10"/>
    <n v="2"/>
    <n v="0"/>
    <n v="0"/>
    <x v="0"/>
    <s v="A"/>
    <s v="D"/>
    <x v="0"/>
    <x v="768"/>
    <s v="Robert Herman"/>
    <s v="RobertHerman@aol.com"/>
    <s v="876-916-9346"/>
    <s v="************2952"/>
    <x v="1"/>
    <x v="0"/>
  </r>
  <r>
    <x v="1"/>
    <n v="0"/>
    <x v="2"/>
    <x v="10"/>
    <n v="2"/>
    <n v="0"/>
    <n v="0"/>
    <x v="0"/>
    <s v="A"/>
    <s v="A"/>
    <x v="0"/>
    <x v="768"/>
    <s v="Mary Hall"/>
    <s v="Hall_Mary37@comcast.net"/>
    <s v="983-045-3746"/>
    <s v="************2938"/>
    <x v="0"/>
    <x v="0"/>
  </r>
  <r>
    <x v="1"/>
    <n v="0"/>
    <x v="2"/>
    <x v="10"/>
    <n v="2"/>
    <n v="0"/>
    <n v="0"/>
    <x v="25"/>
    <s v="D"/>
    <s v="D"/>
    <x v="0"/>
    <x v="768"/>
    <s v="Jeffrey Pierce"/>
    <s v="Jeffrey_Pierce@zoho.com"/>
    <s v="284-668-7138"/>
    <s v="************4607"/>
    <x v="0"/>
    <x v="0"/>
  </r>
  <r>
    <x v="1"/>
    <n v="0"/>
    <x v="2"/>
    <x v="10"/>
    <n v="3"/>
    <n v="0"/>
    <n v="0"/>
    <x v="18"/>
    <s v="F"/>
    <s v="F"/>
    <x v="0"/>
    <x v="768"/>
    <s v="Christina Peterson"/>
    <s v="CPeterson@aol.com"/>
    <s v="305-189-8758"/>
    <s v="************8442"/>
    <x v="0"/>
    <x v="2"/>
  </r>
  <r>
    <x v="1"/>
    <n v="0"/>
    <x v="2"/>
    <x v="10"/>
    <n v="2"/>
    <n v="0"/>
    <n v="0"/>
    <x v="1"/>
    <s v="A"/>
    <s v="A"/>
    <x v="0"/>
    <x v="760"/>
    <s v="Sara Hoffman"/>
    <s v="Sara_H@comcast.net"/>
    <s v="727-355-2256"/>
    <s v="************8914"/>
    <x v="0"/>
    <x v="0"/>
  </r>
  <r>
    <x v="1"/>
    <n v="0"/>
    <x v="2"/>
    <x v="10"/>
    <n v="2"/>
    <n v="0"/>
    <n v="0"/>
    <x v="5"/>
    <s v="A"/>
    <s v="A"/>
    <x v="0"/>
    <x v="756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x v="5"/>
    <s v="A"/>
    <s v="A"/>
    <x v="0"/>
    <x v="756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x v="21"/>
    <s v="A"/>
    <s v="A"/>
    <x v="0"/>
    <x v="756"/>
    <s v="John Morris"/>
    <s v="John_Morris@comcast.net"/>
    <s v="506-563-1259"/>
    <s v="************3664"/>
    <x v="0"/>
    <x v="0"/>
  </r>
  <r>
    <x v="1"/>
    <n v="0"/>
    <x v="2"/>
    <x v="10"/>
    <n v="2"/>
    <n v="0"/>
    <n v="0"/>
    <x v="5"/>
    <s v="A"/>
    <s v="A"/>
    <x v="0"/>
    <x v="756"/>
    <s v="Ryan Lambert"/>
    <s v="Lambert.Ryan@hotmail.com"/>
    <s v="458-603-8870"/>
    <s v="************4952"/>
    <x v="0"/>
    <x v="0"/>
  </r>
  <r>
    <x v="1"/>
    <n v="0"/>
    <x v="2"/>
    <x v="10"/>
    <n v="2"/>
    <n v="0"/>
    <n v="0"/>
    <x v="5"/>
    <s v="A"/>
    <s v="A"/>
    <x v="0"/>
    <x v="756"/>
    <s v="Alicia Ramirez"/>
    <s v="Ramirez_Alicia@att.com"/>
    <s v="224-379-4738"/>
    <s v="************6519"/>
    <x v="0"/>
    <x v="0"/>
  </r>
  <r>
    <x v="1"/>
    <n v="0"/>
    <x v="2"/>
    <x v="10"/>
    <n v="2"/>
    <n v="0"/>
    <n v="0"/>
    <x v="2"/>
    <s v="A"/>
    <s v="A"/>
    <x v="0"/>
    <x v="756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x v="4"/>
    <s v="D"/>
    <s v="D"/>
    <x v="0"/>
    <x v="756"/>
    <s v="Lindsay Jenkins"/>
    <s v="LJenkins19@mail.com"/>
    <s v="856-733-2910"/>
    <s v="************4262"/>
    <x v="0"/>
    <x v="0"/>
  </r>
  <r>
    <x v="1"/>
    <n v="0"/>
    <x v="2"/>
    <x v="10"/>
    <n v="2"/>
    <n v="0"/>
    <n v="0"/>
    <x v="25"/>
    <s v="D"/>
    <s v="D"/>
    <x v="0"/>
    <x v="756"/>
    <s v="Ashley Wilson"/>
    <s v="Ashley_W@yahoo.com"/>
    <s v="783-924-6199"/>
    <s v="************2055"/>
    <x v="0"/>
    <x v="0"/>
  </r>
  <r>
    <x v="1"/>
    <n v="0"/>
    <x v="2"/>
    <x v="10"/>
    <n v="2"/>
    <n v="0"/>
    <n v="0"/>
    <x v="1"/>
    <s v="A"/>
    <s v="A"/>
    <x v="0"/>
    <x v="756"/>
    <s v="Bryan Sanchez"/>
    <s v="BSanchez@yahoo.com"/>
    <s v="149-601-0125"/>
    <s v="************4873"/>
    <x v="0"/>
    <x v="0"/>
  </r>
  <r>
    <x v="1"/>
    <n v="0"/>
    <x v="2"/>
    <x v="10"/>
    <n v="2"/>
    <n v="0"/>
    <n v="0"/>
    <x v="1"/>
    <s v="A"/>
    <s v="A"/>
    <x v="0"/>
    <x v="756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x v="4"/>
    <s v="A"/>
    <s v="A"/>
    <x v="0"/>
    <x v="756"/>
    <s v="Amy Arnold"/>
    <s v="AmyArnold@verizon.com"/>
    <s v="335-654-1357"/>
    <s v="************3263"/>
    <x v="0"/>
    <x v="0"/>
  </r>
  <r>
    <x v="1"/>
    <n v="0"/>
    <x v="2"/>
    <x v="10"/>
    <n v="2"/>
    <n v="0"/>
    <n v="0"/>
    <x v="5"/>
    <s v="D"/>
    <s v="D"/>
    <x v="0"/>
    <x v="756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x v="4"/>
    <s v="A"/>
    <s v="A"/>
    <x v="0"/>
    <x v="756"/>
    <s v="Richard Smith"/>
    <s v="RichardSmith@zoho.com"/>
    <s v="328-804-3599"/>
    <s v="************8325"/>
    <x v="0"/>
    <x v="0"/>
  </r>
  <r>
    <x v="1"/>
    <n v="0"/>
    <x v="2"/>
    <x v="10"/>
    <n v="3"/>
    <n v="0"/>
    <n v="0"/>
    <x v="17"/>
    <s v="D"/>
    <s v="D"/>
    <x v="0"/>
    <x v="756"/>
    <s v="Colton Murray"/>
    <s v="Colton.M@yahoo.com"/>
    <s v="382-682-0769"/>
    <s v="************8951"/>
    <x v="0"/>
    <x v="2"/>
  </r>
  <r>
    <x v="1"/>
    <n v="0"/>
    <x v="2"/>
    <x v="10"/>
    <n v="2"/>
    <n v="0"/>
    <n v="0"/>
    <x v="18"/>
    <s v="D"/>
    <s v="D"/>
    <x v="0"/>
    <x v="756"/>
    <s v="Carrie Andrews"/>
    <s v="Carrie.Andrews@att.com"/>
    <s v="200-740-9891"/>
    <s v="************2612"/>
    <x v="0"/>
    <x v="0"/>
  </r>
  <r>
    <x v="1"/>
    <n v="0"/>
    <x v="2"/>
    <x v="10"/>
    <n v="2"/>
    <n v="0"/>
    <n v="0"/>
    <x v="12"/>
    <s v="A"/>
    <s v="A"/>
    <x v="0"/>
    <x v="756"/>
    <s v="Joseph Gray"/>
    <s v="Gray_Joseph@hotmail.com"/>
    <s v="717-819-0753"/>
    <s v="************9520"/>
    <x v="0"/>
    <x v="0"/>
  </r>
  <r>
    <x v="1"/>
    <n v="0"/>
    <x v="2"/>
    <x v="10"/>
    <n v="1"/>
    <n v="0"/>
    <n v="0"/>
    <x v="12"/>
    <s v="A"/>
    <s v="A"/>
    <x v="0"/>
    <x v="756"/>
    <s v="Tyler Walker"/>
    <s v="Walker_Tyler@att.com"/>
    <s v="100-551-5498"/>
    <s v="************8407"/>
    <x v="0"/>
    <x v="1"/>
  </r>
  <r>
    <x v="1"/>
    <n v="0"/>
    <x v="2"/>
    <x v="10"/>
    <n v="2"/>
    <n v="0"/>
    <n v="0"/>
    <x v="42"/>
    <s v="A"/>
    <s v="A"/>
    <x v="0"/>
    <x v="756"/>
    <s v="Matthew Lee"/>
    <s v="Lee.Matthew@yandex.com"/>
    <s v="348-998-6890"/>
    <s v="************7474"/>
    <x v="0"/>
    <x v="0"/>
  </r>
  <r>
    <x v="1"/>
    <n v="0"/>
    <x v="2"/>
    <x v="10"/>
    <n v="1"/>
    <n v="0"/>
    <n v="0"/>
    <x v="32"/>
    <s v="A"/>
    <s v="D"/>
    <x v="0"/>
    <x v="756"/>
    <s v="Jackson Stone"/>
    <s v="Jackson_S@verizon.com"/>
    <s v="384-717-1444"/>
    <s v="************5100"/>
    <x v="1"/>
    <x v="1"/>
  </r>
  <r>
    <x v="1"/>
    <n v="0"/>
    <x v="2"/>
    <x v="10"/>
    <n v="2"/>
    <n v="0"/>
    <n v="0"/>
    <x v="12"/>
    <s v="E"/>
    <s v="E"/>
    <x v="0"/>
    <x v="756"/>
    <s v="Diana Castillo"/>
    <s v="Diana_C@xfinity.com"/>
    <s v="763-499-7449"/>
    <s v="************6824"/>
    <x v="0"/>
    <x v="0"/>
  </r>
  <r>
    <x v="1"/>
    <n v="0"/>
    <x v="2"/>
    <x v="10"/>
    <n v="2"/>
    <n v="2"/>
    <n v="0"/>
    <x v="13"/>
    <s v="F"/>
    <s v="F"/>
    <x v="0"/>
    <x v="756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x v="12"/>
    <s v="E"/>
    <s v="E"/>
    <x v="0"/>
    <x v="756"/>
    <s v="Tammie Martin"/>
    <s v="Tammie.Martin@mail.com"/>
    <s v="303-668-0355"/>
    <s v="************8078"/>
    <x v="0"/>
    <x v="0"/>
  </r>
  <r>
    <x v="1"/>
    <n v="0"/>
    <x v="2"/>
    <x v="10"/>
    <n v="2"/>
    <n v="0"/>
    <n v="0"/>
    <x v="12"/>
    <s v="E"/>
    <s v="E"/>
    <x v="0"/>
    <x v="756"/>
    <s v="Peter Knight"/>
    <s v="Peter_Knight@hotmail.com"/>
    <s v="962-016-3350"/>
    <s v="************3496"/>
    <x v="0"/>
    <x v="0"/>
  </r>
  <r>
    <x v="1"/>
    <n v="0"/>
    <x v="2"/>
    <x v="10"/>
    <n v="2"/>
    <n v="0"/>
    <n v="0"/>
    <x v="13"/>
    <s v="A"/>
    <s v="A"/>
    <x v="0"/>
    <x v="756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x v="21"/>
    <s v="A"/>
    <s v="A"/>
    <x v="0"/>
    <x v="756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x v="13"/>
    <s v="D"/>
    <s v="D"/>
    <x v="0"/>
    <x v="756"/>
    <s v="Kimberly Cox"/>
    <s v="Kimberly.Cox@gmail.com"/>
    <s v="172-311-2704"/>
    <s v="************9592"/>
    <x v="0"/>
    <x v="0"/>
  </r>
  <r>
    <x v="1"/>
    <n v="0"/>
    <x v="2"/>
    <x v="10"/>
    <n v="2"/>
    <n v="0"/>
    <n v="0"/>
    <x v="18"/>
    <s v="A"/>
    <s v="A"/>
    <x v="0"/>
    <x v="756"/>
    <s v="Taylor Cook"/>
    <s v="Cook_Taylor@comcast.net"/>
    <s v="259-804-8275"/>
    <s v="************6075"/>
    <x v="0"/>
    <x v="0"/>
  </r>
  <r>
    <x v="1"/>
    <n v="0"/>
    <x v="2"/>
    <x v="10"/>
    <n v="2"/>
    <n v="0"/>
    <n v="0"/>
    <x v="12"/>
    <s v="A"/>
    <s v="D"/>
    <x v="0"/>
    <x v="756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x v="0"/>
    <s v="D"/>
    <s v="D"/>
    <x v="0"/>
    <x v="761"/>
    <s v="Desiree Smith"/>
    <s v="DSmith@protonmail.com"/>
    <s v="706-368-2394"/>
    <s v="************9045"/>
    <x v="0"/>
    <x v="0"/>
  </r>
  <r>
    <x v="1"/>
    <n v="0"/>
    <x v="2"/>
    <x v="10"/>
    <n v="2"/>
    <n v="0"/>
    <n v="0"/>
    <x v="5"/>
    <s v="F"/>
    <s v="F"/>
    <x v="0"/>
    <x v="756"/>
    <s v="Eric Martin"/>
    <s v="Eric.Martin@mail.com"/>
    <s v="726-237-6386"/>
    <s v="************5234"/>
    <x v="0"/>
    <x v="0"/>
  </r>
  <r>
    <x v="1"/>
    <n v="0"/>
    <x v="2"/>
    <x v="10"/>
    <n v="2"/>
    <n v="0"/>
    <n v="0"/>
    <x v="2"/>
    <s v="D"/>
    <s v="D"/>
    <x v="0"/>
    <x v="756"/>
    <s v="Gina Becker"/>
    <s v="Becker.Gina@protonmail.com"/>
    <s v="527-450-2432"/>
    <s v="************6375"/>
    <x v="0"/>
    <x v="0"/>
  </r>
  <r>
    <x v="1"/>
    <n v="0"/>
    <x v="2"/>
    <x v="10"/>
    <n v="1"/>
    <n v="0"/>
    <n v="0"/>
    <x v="2"/>
    <s v="D"/>
    <s v="D"/>
    <x v="0"/>
    <x v="756"/>
    <s v="Grant Irwin"/>
    <s v="Grant_Irwin46@xfinity.com"/>
    <s v="727-381-6934"/>
    <s v="************2184"/>
    <x v="0"/>
    <x v="1"/>
  </r>
  <r>
    <x v="1"/>
    <n v="0"/>
    <x v="2"/>
    <x v="10"/>
    <n v="1"/>
    <n v="0"/>
    <n v="0"/>
    <x v="0"/>
    <s v="A"/>
    <s v="A"/>
    <x v="0"/>
    <x v="756"/>
    <s v="Nicole Jones"/>
    <s v="Jones.Nicole@hotmail.com"/>
    <s v="622-331-6525"/>
    <s v="************9030"/>
    <x v="0"/>
    <x v="1"/>
  </r>
  <r>
    <x v="1"/>
    <n v="0"/>
    <x v="2"/>
    <x v="10"/>
    <n v="2"/>
    <n v="0"/>
    <n v="0"/>
    <x v="5"/>
    <s v="F"/>
    <s v="F"/>
    <x v="0"/>
    <x v="756"/>
    <s v="Gary Smith"/>
    <s v="Gary.Smith@yandex.com"/>
    <s v="138-231-7549"/>
    <s v="************7155"/>
    <x v="0"/>
    <x v="0"/>
  </r>
  <r>
    <x v="1"/>
    <n v="0"/>
    <x v="2"/>
    <x v="10"/>
    <n v="2"/>
    <n v="0"/>
    <n v="0"/>
    <x v="87"/>
    <s v="A"/>
    <s v="A"/>
    <x v="0"/>
    <x v="756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x v="3"/>
    <s v="A"/>
    <s v="A"/>
    <x v="0"/>
    <x v="756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x v="0"/>
    <s v="A"/>
    <s v="C"/>
    <x v="0"/>
    <x v="756"/>
    <s v="Brett Waters"/>
    <s v="Brett_Waters17@yandex.com"/>
    <s v="401-401-1329"/>
    <s v="************5177"/>
    <x v="1"/>
    <x v="0"/>
  </r>
  <r>
    <x v="1"/>
    <n v="0"/>
    <x v="2"/>
    <x v="10"/>
    <n v="2"/>
    <n v="0"/>
    <n v="0"/>
    <x v="1"/>
    <s v="A"/>
    <s v="A"/>
    <x v="0"/>
    <x v="756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x v="1"/>
    <s v="G"/>
    <s v="G"/>
    <x v="0"/>
    <x v="756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x v="0"/>
    <s v="D"/>
    <s v="D"/>
    <x v="0"/>
    <x v="756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x v="3"/>
    <s v="D"/>
    <s v="D"/>
    <x v="0"/>
    <x v="756"/>
    <s v="Travis Mclean"/>
    <s v="Travis.Mclean@zoho.com"/>
    <s v="813-774-4747"/>
    <s v="************2237"/>
    <x v="0"/>
    <x v="2"/>
  </r>
  <r>
    <x v="1"/>
    <n v="0"/>
    <x v="2"/>
    <x v="10"/>
    <n v="3"/>
    <n v="0"/>
    <n v="0"/>
    <x v="0"/>
    <s v="G"/>
    <s v="G"/>
    <x v="0"/>
    <x v="756"/>
    <s v="Tina Petersen"/>
    <s v="Tina_P@yahoo.com"/>
    <s v="567-376-2176"/>
    <s v="************6146"/>
    <x v="0"/>
    <x v="2"/>
  </r>
  <r>
    <x v="1"/>
    <n v="0"/>
    <x v="2"/>
    <x v="10"/>
    <n v="2"/>
    <n v="0"/>
    <n v="0"/>
    <x v="13"/>
    <s v="A"/>
    <s v="A"/>
    <x v="0"/>
    <x v="756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x v="13"/>
    <s v="A"/>
    <s v="A"/>
    <x v="0"/>
    <x v="756"/>
    <s v="Jamie Harmon"/>
    <s v="Harmon_Jamie@xfinity.com"/>
    <s v="103-292-1560"/>
    <s v="************3022"/>
    <x v="0"/>
    <x v="0"/>
  </r>
  <r>
    <x v="1"/>
    <n v="0"/>
    <x v="2"/>
    <x v="10"/>
    <n v="2"/>
    <n v="0"/>
    <n v="0"/>
    <x v="1"/>
    <s v="D"/>
    <s v="D"/>
    <x v="0"/>
    <x v="756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x v="18"/>
    <s v="E"/>
    <s v="E"/>
    <x v="0"/>
    <x v="756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x v="12"/>
    <s v="A"/>
    <s v="A"/>
    <x v="0"/>
    <x v="756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x v="13"/>
    <s v="E"/>
    <s v="E"/>
    <x v="0"/>
    <x v="756"/>
    <s v="James Wright"/>
    <s v="James.Wright@gmail.com"/>
    <s v="419-507-9969"/>
    <s v="************8960"/>
    <x v="0"/>
    <x v="1"/>
  </r>
  <r>
    <x v="1"/>
    <n v="0"/>
    <x v="2"/>
    <x v="10"/>
    <n v="2"/>
    <n v="0"/>
    <n v="0"/>
    <x v="14"/>
    <s v="D"/>
    <s v="D"/>
    <x v="0"/>
    <x v="756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x v="14"/>
    <s v="A"/>
    <s v="A"/>
    <x v="0"/>
    <x v="756"/>
    <s v="Valerie Gamble"/>
    <s v="VGamble@aol.com"/>
    <s v="758-153-8175"/>
    <s v="************6096"/>
    <x v="0"/>
    <x v="0"/>
  </r>
  <r>
    <x v="1"/>
    <n v="0"/>
    <x v="2"/>
    <x v="10"/>
    <n v="2"/>
    <n v="0"/>
    <n v="1"/>
    <x v="0"/>
    <s v="D"/>
    <s v="F"/>
    <x v="0"/>
    <x v="756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x v="80"/>
    <s v="A"/>
    <s v="B"/>
    <x v="0"/>
    <x v="756"/>
    <s v="Jared Turner"/>
    <s v="Jared_T@comcast.net"/>
    <s v="396-400-9431"/>
    <s v="************7621"/>
    <x v="1"/>
    <x v="1"/>
  </r>
  <r>
    <x v="1"/>
    <n v="0"/>
    <x v="2"/>
    <x v="10"/>
    <n v="2"/>
    <n v="0"/>
    <n v="0"/>
    <x v="13"/>
    <s v="D"/>
    <s v="D"/>
    <x v="0"/>
    <x v="756"/>
    <s v="Jimmy Holmes"/>
    <s v="JHolmes@xfinity.com"/>
    <s v="246-219-5439"/>
    <s v="************9417"/>
    <x v="0"/>
    <x v="0"/>
  </r>
  <r>
    <x v="1"/>
    <n v="0"/>
    <x v="2"/>
    <x v="10"/>
    <n v="2"/>
    <n v="0"/>
    <n v="1"/>
    <x v="1"/>
    <s v="D"/>
    <s v="D"/>
    <x v="0"/>
    <x v="756"/>
    <s v="Paul Clark"/>
    <s v="PClark@mail.com"/>
    <s v="377-155-6415"/>
    <s v="************1520"/>
    <x v="0"/>
    <x v="2"/>
  </r>
  <r>
    <x v="1"/>
    <n v="0"/>
    <x v="2"/>
    <x v="10"/>
    <n v="2"/>
    <n v="0"/>
    <n v="0"/>
    <x v="14"/>
    <s v="D"/>
    <s v="D"/>
    <x v="0"/>
    <x v="756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x v="14"/>
    <s v="D"/>
    <s v="D"/>
    <x v="0"/>
    <x v="756"/>
    <s v="Jamie Davis"/>
    <s v="JDavis@verizon.com"/>
    <s v="939-495-1944"/>
    <s v="************2727"/>
    <x v="0"/>
    <x v="1"/>
  </r>
  <r>
    <x v="1"/>
    <n v="0"/>
    <x v="2"/>
    <x v="10"/>
    <n v="2"/>
    <n v="0"/>
    <n v="0"/>
    <x v="13"/>
    <s v="D"/>
    <s v="D"/>
    <x v="0"/>
    <x v="756"/>
    <s v="Debra Nunez"/>
    <s v="DNunez@outlook.com"/>
    <s v="975-105-7919"/>
    <s v="************5777"/>
    <x v="0"/>
    <x v="0"/>
  </r>
  <r>
    <x v="1"/>
    <n v="0"/>
    <x v="2"/>
    <x v="10"/>
    <n v="2"/>
    <n v="0"/>
    <n v="0"/>
    <x v="42"/>
    <s v="A"/>
    <s v="A"/>
    <x v="0"/>
    <x v="756"/>
    <s v="Robin Rangel"/>
    <s v="RobinRangel88@xfinity.com"/>
    <s v="530-245-0585"/>
    <s v="************4087"/>
    <x v="0"/>
    <x v="0"/>
  </r>
  <r>
    <x v="1"/>
    <n v="0"/>
    <x v="2"/>
    <x v="10"/>
    <n v="2"/>
    <n v="0"/>
    <n v="0"/>
    <x v="3"/>
    <s v="D"/>
    <s v="D"/>
    <x v="0"/>
    <x v="756"/>
    <s v="Hannah Foster"/>
    <s v="Hannah_Foster@zoho.com"/>
    <s v="589-489-9912"/>
    <s v="************2265"/>
    <x v="0"/>
    <x v="0"/>
  </r>
  <r>
    <x v="1"/>
    <n v="0"/>
    <x v="2"/>
    <x v="10"/>
    <n v="2"/>
    <n v="0"/>
    <n v="0"/>
    <x v="0"/>
    <s v="A"/>
    <s v="A"/>
    <x v="0"/>
    <x v="756"/>
    <s v="Stephanie Perez"/>
    <s v="Stephanie_P@mail.com"/>
    <s v="383-996-1866"/>
    <s v="************6288"/>
    <x v="0"/>
    <x v="0"/>
  </r>
  <r>
    <x v="1"/>
    <n v="0"/>
    <x v="2"/>
    <x v="10"/>
    <n v="3"/>
    <n v="0"/>
    <n v="0"/>
    <x v="12"/>
    <s v="E"/>
    <s v="E"/>
    <x v="0"/>
    <x v="756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x v="26"/>
    <s v="A"/>
    <s v="A"/>
    <x v="0"/>
    <x v="756"/>
    <s v="Mr. Alexander Walsh"/>
    <s v="Mr..Walsh@aol.com"/>
    <s v="574-076-5574"/>
    <s v="************8866"/>
    <x v="0"/>
    <x v="0"/>
  </r>
  <r>
    <x v="1"/>
    <n v="0"/>
    <x v="2"/>
    <x v="10"/>
    <n v="1"/>
    <n v="0"/>
    <n v="0"/>
    <x v="22"/>
    <s v="D"/>
    <s v="D"/>
    <x v="0"/>
    <x v="756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x v="13"/>
    <s v="A"/>
    <s v="E"/>
    <x v="0"/>
    <x v="756"/>
    <s v="Joshua Austin"/>
    <s v="JAustin48@xfinity.com"/>
    <s v="309-859-1720"/>
    <s v="************2414"/>
    <x v="1"/>
    <x v="0"/>
  </r>
  <r>
    <x v="1"/>
    <n v="0"/>
    <x v="2"/>
    <x v="10"/>
    <n v="2"/>
    <n v="0"/>
    <n v="0"/>
    <x v="14"/>
    <s v="A"/>
    <s v="B"/>
    <x v="0"/>
    <x v="756"/>
    <s v="Eric Phillips"/>
    <s v="Eric_P@verizon.com"/>
    <s v="277-602-3873"/>
    <s v="************4855"/>
    <x v="1"/>
    <x v="0"/>
  </r>
  <r>
    <x v="1"/>
    <n v="0"/>
    <x v="2"/>
    <x v="10"/>
    <n v="2"/>
    <n v="0"/>
    <n v="0"/>
    <x v="1"/>
    <s v="A"/>
    <s v="A"/>
    <x v="0"/>
    <x v="756"/>
    <s v="Gregory Martin"/>
    <s v="GMartin@xfinity.com"/>
    <s v="754-821-6708"/>
    <s v="************1002"/>
    <x v="0"/>
    <x v="0"/>
  </r>
  <r>
    <x v="1"/>
    <n v="0"/>
    <x v="2"/>
    <x v="10"/>
    <n v="2"/>
    <n v="0"/>
    <n v="0"/>
    <x v="13"/>
    <s v="A"/>
    <s v="A"/>
    <x v="0"/>
    <x v="756"/>
    <s v="Ashley Clark"/>
    <s v="Ashley.C16@xfinity.com"/>
    <s v="302-611-0095"/>
    <s v="************8502"/>
    <x v="0"/>
    <x v="0"/>
  </r>
  <r>
    <x v="1"/>
    <n v="0"/>
    <x v="2"/>
    <x v="10"/>
    <n v="2"/>
    <n v="0"/>
    <n v="0"/>
    <x v="13"/>
    <s v="A"/>
    <s v="A"/>
    <x v="0"/>
    <x v="756"/>
    <s v="Ashley Huff"/>
    <s v="Huff_Ashley@gmail.com"/>
    <s v="741-592-4685"/>
    <s v="************8801"/>
    <x v="0"/>
    <x v="0"/>
  </r>
  <r>
    <x v="1"/>
    <n v="0"/>
    <x v="2"/>
    <x v="10"/>
    <n v="2"/>
    <n v="0"/>
    <n v="0"/>
    <x v="5"/>
    <s v="A"/>
    <s v="A"/>
    <x v="0"/>
    <x v="756"/>
    <s v="Jessica Young"/>
    <s v="Jessica.Y@att.com"/>
    <s v="244-834-8257"/>
    <s v="************2027"/>
    <x v="0"/>
    <x v="0"/>
  </r>
  <r>
    <x v="1"/>
    <n v="0"/>
    <x v="2"/>
    <x v="10"/>
    <n v="2"/>
    <n v="0"/>
    <n v="0"/>
    <x v="13"/>
    <s v="D"/>
    <s v="D"/>
    <x v="0"/>
    <x v="756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x v="13"/>
    <s v="A"/>
    <s v="A"/>
    <x v="0"/>
    <x v="756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x v="13"/>
    <s v="A"/>
    <s v="A"/>
    <x v="0"/>
    <x v="756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x v="13"/>
    <s v="A"/>
    <s v="A"/>
    <x v="0"/>
    <x v="756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x v="18"/>
    <s v="D"/>
    <s v="D"/>
    <x v="0"/>
    <x v="756"/>
    <s v="Elizabeth Smith"/>
    <s v="Elizabeth_S@aol.com"/>
    <s v="910-155-8664"/>
    <s v="************4602"/>
    <x v="0"/>
    <x v="0"/>
  </r>
  <r>
    <x v="1"/>
    <n v="0"/>
    <x v="2"/>
    <x v="10"/>
    <n v="2"/>
    <n v="0"/>
    <n v="0"/>
    <x v="13"/>
    <s v="A"/>
    <s v="A"/>
    <x v="0"/>
    <x v="756"/>
    <s v="Casey Smith"/>
    <s v="Casey.S@verizon.com"/>
    <s v="562-884-7086"/>
    <s v="************8103"/>
    <x v="0"/>
    <x v="0"/>
  </r>
  <r>
    <x v="1"/>
    <n v="0"/>
    <x v="2"/>
    <x v="10"/>
    <n v="2"/>
    <n v="0"/>
    <n v="0"/>
    <x v="13"/>
    <s v="A"/>
    <s v="A"/>
    <x v="0"/>
    <x v="756"/>
    <s v="Megan Ellis"/>
    <s v="MEllis@protonmail.com"/>
    <s v="372-565-7334"/>
    <s v="************4380"/>
    <x v="0"/>
    <x v="0"/>
  </r>
  <r>
    <x v="1"/>
    <n v="0"/>
    <x v="2"/>
    <x v="10"/>
    <n v="2"/>
    <n v="0"/>
    <n v="0"/>
    <x v="1"/>
    <s v="A"/>
    <s v="A"/>
    <x v="0"/>
    <x v="758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x v="42"/>
    <s v="D"/>
    <s v="D"/>
    <x v="0"/>
    <x v="758"/>
    <s v="Mrs. Tonya Perry"/>
    <s v="Mrs..Perry@gmail.com"/>
    <s v="579-737-1613"/>
    <s v="************9552"/>
    <x v="0"/>
    <x v="0"/>
  </r>
  <r>
    <x v="1"/>
    <n v="0"/>
    <x v="2"/>
    <x v="10"/>
    <n v="1"/>
    <n v="0"/>
    <n v="0"/>
    <x v="42"/>
    <s v="D"/>
    <s v="D"/>
    <x v="0"/>
    <x v="758"/>
    <s v="Brian Matthews"/>
    <s v="Brian.Matthews@att.com"/>
    <s v="138-980-4525"/>
    <s v="************4952"/>
    <x v="0"/>
    <x v="1"/>
  </r>
  <r>
    <x v="1"/>
    <n v="0"/>
    <x v="2"/>
    <x v="10"/>
    <n v="1"/>
    <n v="0"/>
    <n v="0"/>
    <x v="42"/>
    <s v="A"/>
    <s v="A"/>
    <x v="0"/>
    <x v="758"/>
    <s v="Cody Valdez"/>
    <s v="Cody.V@hotmail.com"/>
    <s v="295-303-2875"/>
    <s v="************9300"/>
    <x v="0"/>
    <x v="1"/>
  </r>
  <r>
    <x v="1"/>
    <n v="0"/>
    <x v="2"/>
    <x v="10"/>
    <n v="2"/>
    <n v="0"/>
    <n v="0"/>
    <x v="45"/>
    <s v="A"/>
    <s v="A"/>
    <x v="0"/>
    <x v="758"/>
    <s v="Lori Wolfe"/>
    <s v="Lori_W@mail.com"/>
    <s v="591-547-6930"/>
    <s v="************8848"/>
    <x v="0"/>
    <x v="0"/>
  </r>
  <r>
    <x v="1"/>
    <n v="0"/>
    <x v="2"/>
    <x v="10"/>
    <n v="2"/>
    <n v="0"/>
    <n v="0"/>
    <x v="48"/>
    <s v="A"/>
    <s v="A"/>
    <x v="0"/>
    <x v="758"/>
    <s v="Jared Estrada"/>
    <s v="Jared_E@gmail.com"/>
    <s v="141-076-0909"/>
    <s v="************7939"/>
    <x v="0"/>
    <x v="0"/>
  </r>
  <r>
    <x v="1"/>
    <n v="0"/>
    <x v="2"/>
    <x v="10"/>
    <n v="2"/>
    <n v="0"/>
    <n v="0"/>
    <x v="48"/>
    <s v="A"/>
    <s v="A"/>
    <x v="0"/>
    <x v="758"/>
    <s v="Nicholas Graham"/>
    <s v="Nicholas_G@att.com"/>
    <s v="555-616-0017"/>
    <s v="************4828"/>
    <x v="0"/>
    <x v="0"/>
  </r>
  <r>
    <x v="1"/>
    <n v="0"/>
    <x v="2"/>
    <x v="10"/>
    <n v="2"/>
    <n v="0"/>
    <n v="0"/>
    <x v="42"/>
    <s v="A"/>
    <s v="A"/>
    <x v="0"/>
    <x v="758"/>
    <s v="Tiffany Long"/>
    <s v="Tiffany_L@att.com"/>
    <s v="949-207-9930"/>
    <s v="************8117"/>
    <x v="0"/>
    <x v="0"/>
  </r>
  <r>
    <x v="1"/>
    <n v="0"/>
    <x v="2"/>
    <x v="10"/>
    <n v="2"/>
    <n v="0"/>
    <n v="0"/>
    <x v="42"/>
    <s v="A"/>
    <s v="A"/>
    <x v="0"/>
    <x v="758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x v="1"/>
    <s v="A"/>
    <s v="A"/>
    <x v="0"/>
    <x v="758"/>
    <s v="Jon King"/>
    <s v="Jon.K27@outlook.com"/>
    <s v="523-654-1422"/>
    <s v="************6790"/>
    <x v="0"/>
    <x v="0"/>
  </r>
  <r>
    <x v="1"/>
    <n v="0"/>
    <x v="2"/>
    <x v="10"/>
    <n v="2"/>
    <n v="0"/>
    <n v="0"/>
    <x v="2"/>
    <s v="A"/>
    <s v="A"/>
    <x v="0"/>
    <x v="758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x v="5"/>
    <s v="D"/>
    <s v="D"/>
    <x v="0"/>
    <x v="758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x v="5"/>
    <s v="A"/>
    <s v="A"/>
    <x v="0"/>
    <x v="758"/>
    <s v="Andrea Harris"/>
    <s v="AHarris@verizon.com"/>
    <s v="862-077-9757"/>
    <s v="************2464"/>
    <x v="0"/>
    <x v="1"/>
  </r>
  <r>
    <x v="1"/>
    <n v="0"/>
    <x v="2"/>
    <x v="10"/>
    <n v="2"/>
    <n v="0"/>
    <n v="0"/>
    <x v="17"/>
    <s v="A"/>
    <s v="A"/>
    <x v="0"/>
    <x v="758"/>
    <s v="Michael Patterson"/>
    <s v="MPatterson@mail.com"/>
    <s v="457-812-2188"/>
    <s v="************1723"/>
    <x v="0"/>
    <x v="0"/>
  </r>
  <r>
    <x v="1"/>
    <n v="0"/>
    <x v="2"/>
    <x v="10"/>
    <n v="2"/>
    <n v="0"/>
    <n v="0"/>
    <x v="17"/>
    <s v="A"/>
    <s v="A"/>
    <x v="0"/>
    <x v="758"/>
    <s v="Maria Gray"/>
    <s v="Gray_Maria57@hotmail.com"/>
    <s v="571-495-5526"/>
    <s v="************9169"/>
    <x v="0"/>
    <x v="0"/>
  </r>
  <r>
    <x v="1"/>
    <n v="0"/>
    <x v="2"/>
    <x v="11"/>
    <n v="2"/>
    <n v="0"/>
    <n v="0"/>
    <x v="1"/>
    <s v="E"/>
    <s v="E"/>
    <x v="0"/>
    <x v="789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x v="5"/>
    <s v="E"/>
    <s v="E"/>
    <x v="0"/>
    <x v="758"/>
    <s v="Mark Chapman"/>
    <s v="MChapman@att.com"/>
    <s v="959-431-3959"/>
    <s v="************8486"/>
    <x v="0"/>
    <x v="0"/>
  </r>
  <r>
    <x v="1"/>
    <n v="0"/>
    <x v="2"/>
    <x v="10"/>
    <n v="2"/>
    <n v="0"/>
    <n v="0"/>
    <x v="17"/>
    <s v="A"/>
    <s v="A"/>
    <x v="0"/>
    <x v="758"/>
    <s v="Michael Harvey"/>
    <s v="Michael_H99@yahoo.com"/>
    <s v="804-739-8074"/>
    <s v="************5185"/>
    <x v="0"/>
    <x v="0"/>
  </r>
  <r>
    <x v="1"/>
    <n v="0"/>
    <x v="2"/>
    <x v="10"/>
    <n v="1"/>
    <n v="0"/>
    <n v="0"/>
    <x v="17"/>
    <s v="A"/>
    <s v="A"/>
    <x v="0"/>
    <x v="758"/>
    <s v="Michael Taylor"/>
    <s v="Michael.Taylor@zoho.com"/>
    <s v="134-666-4464"/>
    <s v="************4772"/>
    <x v="0"/>
    <x v="1"/>
  </r>
  <r>
    <x v="1"/>
    <n v="0"/>
    <x v="2"/>
    <x v="10"/>
    <n v="2"/>
    <n v="0"/>
    <n v="0"/>
    <x v="17"/>
    <s v="A"/>
    <s v="A"/>
    <x v="0"/>
    <x v="758"/>
    <s v="Morgan Key"/>
    <s v="MorganKey84@aol.com"/>
    <s v="290-745-6345"/>
    <s v="************3727"/>
    <x v="0"/>
    <x v="0"/>
  </r>
  <r>
    <x v="1"/>
    <n v="0"/>
    <x v="2"/>
    <x v="10"/>
    <n v="1"/>
    <n v="0"/>
    <n v="0"/>
    <x v="17"/>
    <s v="A"/>
    <s v="A"/>
    <x v="0"/>
    <x v="758"/>
    <s v="Michelle Porter"/>
    <s v="MPorter@mail.com"/>
    <s v="996-270-4959"/>
    <s v="************3912"/>
    <x v="0"/>
    <x v="1"/>
  </r>
  <r>
    <x v="1"/>
    <n v="0"/>
    <x v="2"/>
    <x v="10"/>
    <n v="2"/>
    <n v="0"/>
    <n v="0"/>
    <x v="5"/>
    <s v="D"/>
    <s v="D"/>
    <x v="0"/>
    <x v="758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x v="13"/>
    <s v="A"/>
    <s v="A"/>
    <x v="0"/>
    <x v="758"/>
    <s v="Lisa Francis"/>
    <s v="LFrancis@yahoo.com"/>
    <s v="911-194-4597"/>
    <s v="************6667"/>
    <x v="0"/>
    <x v="0"/>
  </r>
  <r>
    <x v="1"/>
    <n v="0"/>
    <x v="2"/>
    <x v="10"/>
    <n v="2"/>
    <n v="0"/>
    <n v="0"/>
    <x v="5"/>
    <s v="A"/>
    <s v="A"/>
    <x v="0"/>
    <x v="758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x v="5"/>
    <s v="D"/>
    <s v="D"/>
    <x v="0"/>
    <x v="758"/>
    <s v="Thomas Freeman"/>
    <s v="TFreeman@verizon.com"/>
    <s v="594-697-4236"/>
    <s v="************8297"/>
    <x v="0"/>
    <x v="0"/>
  </r>
  <r>
    <x v="1"/>
    <n v="0"/>
    <x v="2"/>
    <x v="10"/>
    <n v="2"/>
    <n v="0"/>
    <n v="0"/>
    <x v="5"/>
    <s v="D"/>
    <s v="D"/>
    <x v="0"/>
    <x v="758"/>
    <s v="Annette Rivera"/>
    <s v="Annette.R32@comcast.net"/>
    <s v="959-489-8240"/>
    <s v="************7971"/>
    <x v="0"/>
    <x v="0"/>
  </r>
  <r>
    <x v="1"/>
    <n v="0"/>
    <x v="2"/>
    <x v="10"/>
    <n v="2"/>
    <n v="1"/>
    <n v="0"/>
    <x v="17"/>
    <s v="A"/>
    <s v="A"/>
    <x v="0"/>
    <x v="758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x v="21"/>
    <s v="A"/>
    <s v="A"/>
    <x v="0"/>
    <x v="758"/>
    <s v="Todd Heath"/>
    <s v="Todd.H@verizon.com"/>
    <s v="141-743-3481"/>
    <s v="************6310"/>
    <x v="0"/>
    <x v="0"/>
  </r>
  <r>
    <x v="1"/>
    <n v="0"/>
    <x v="2"/>
    <x v="10"/>
    <n v="2"/>
    <n v="0"/>
    <n v="0"/>
    <x v="12"/>
    <s v="A"/>
    <s v="A"/>
    <x v="0"/>
    <x v="758"/>
    <s v="Pamela Ayala"/>
    <s v="PAyala@aol.com"/>
    <s v="608-822-5796"/>
    <s v="************3398"/>
    <x v="0"/>
    <x v="0"/>
  </r>
  <r>
    <x v="1"/>
    <n v="0"/>
    <x v="2"/>
    <x v="10"/>
    <n v="2"/>
    <n v="0"/>
    <n v="0"/>
    <x v="42"/>
    <s v="D"/>
    <s v="D"/>
    <x v="0"/>
    <x v="758"/>
    <s v="Anthony Frye"/>
    <s v="Anthony_F@verizon.com"/>
    <s v="812-884-3396"/>
    <s v="************3537"/>
    <x v="0"/>
    <x v="0"/>
  </r>
  <r>
    <x v="1"/>
    <n v="0"/>
    <x v="2"/>
    <x v="10"/>
    <n v="2"/>
    <n v="0"/>
    <n v="0"/>
    <x v="1"/>
    <s v="A"/>
    <s v="A"/>
    <x v="0"/>
    <x v="758"/>
    <s v="Marcus Patel"/>
    <s v="Marcus_P56@zoho.com"/>
    <s v="358-659-9911"/>
    <s v="************1576"/>
    <x v="0"/>
    <x v="0"/>
  </r>
  <r>
    <x v="1"/>
    <n v="0"/>
    <x v="2"/>
    <x v="10"/>
    <n v="2"/>
    <n v="0"/>
    <n v="0"/>
    <x v="0"/>
    <s v="A"/>
    <s v="A"/>
    <x v="0"/>
    <x v="758"/>
    <s v="Joseph Dillon"/>
    <s v="JDillon@comcast.net"/>
    <s v="891-324-1079"/>
    <s v="************2353"/>
    <x v="0"/>
    <x v="0"/>
  </r>
  <r>
    <x v="1"/>
    <n v="0"/>
    <x v="2"/>
    <x v="10"/>
    <n v="2"/>
    <n v="0"/>
    <n v="0"/>
    <x v="42"/>
    <s v="A"/>
    <s v="A"/>
    <x v="0"/>
    <x v="758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x v="12"/>
    <s v="A"/>
    <s v="A"/>
    <x v="0"/>
    <x v="758"/>
    <s v="Mike Weaver"/>
    <s v="MWeaver13@yahoo.com"/>
    <s v="863-366-8896"/>
    <s v="************8280"/>
    <x v="0"/>
    <x v="0"/>
  </r>
  <r>
    <x v="1"/>
    <n v="0"/>
    <x v="2"/>
    <x v="10"/>
    <n v="2"/>
    <n v="0"/>
    <n v="0"/>
    <x v="42"/>
    <s v="A"/>
    <s v="A"/>
    <x v="0"/>
    <x v="758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x v="13"/>
    <s v="A"/>
    <s v="A"/>
    <x v="0"/>
    <x v="758"/>
    <s v="Tristan Knight"/>
    <s v="TKnight@comcast.net"/>
    <s v="981-676-6415"/>
    <s v="************2836"/>
    <x v="0"/>
    <x v="0"/>
  </r>
  <r>
    <x v="1"/>
    <n v="0"/>
    <x v="2"/>
    <x v="10"/>
    <n v="2"/>
    <n v="0"/>
    <n v="0"/>
    <x v="18"/>
    <s v="A"/>
    <s v="A"/>
    <x v="0"/>
    <x v="758"/>
    <s v="Trevor Chavez"/>
    <s v="TrevorChavez@verizon.com"/>
    <s v="576-719-4331"/>
    <s v="************4260"/>
    <x v="0"/>
    <x v="0"/>
  </r>
  <r>
    <x v="1"/>
    <n v="0"/>
    <x v="2"/>
    <x v="10"/>
    <n v="2"/>
    <n v="0"/>
    <n v="0"/>
    <x v="18"/>
    <s v="A"/>
    <s v="A"/>
    <x v="0"/>
    <x v="758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x v="12"/>
    <s v="A"/>
    <s v="A"/>
    <x v="0"/>
    <x v="758"/>
    <s v="Linda Gordon"/>
    <s v="LGordon@xfinity.com"/>
    <s v="969-677-2057"/>
    <s v="************1584"/>
    <x v="0"/>
    <x v="2"/>
  </r>
  <r>
    <x v="1"/>
    <n v="0"/>
    <x v="2"/>
    <x v="10"/>
    <n v="2"/>
    <n v="0"/>
    <n v="0"/>
    <x v="3"/>
    <s v="A"/>
    <s v="A"/>
    <x v="0"/>
    <x v="758"/>
    <s v="Amber Davis"/>
    <s v="Amber.D@hotmail.com"/>
    <s v="712-005-4156"/>
    <s v="************4284"/>
    <x v="0"/>
    <x v="0"/>
  </r>
  <r>
    <x v="1"/>
    <n v="0"/>
    <x v="2"/>
    <x v="10"/>
    <n v="2"/>
    <n v="1"/>
    <n v="0"/>
    <x v="5"/>
    <s v="A"/>
    <s v="A"/>
    <x v="0"/>
    <x v="758"/>
    <s v="Sean Grant"/>
    <s v="Sean_Grant23@mail.com"/>
    <s v="832-275-5115"/>
    <s v="************9202"/>
    <x v="0"/>
    <x v="2"/>
  </r>
  <r>
    <x v="1"/>
    <n v="0"/>
    <x v="2"/>
    <x v="10"/>
    <n v="2"/>
    <n v="0"/>
    <n v="0"/>
    <x v="12"/>
    <s v="A"/>
    <s v="A"/>
    <x v="0"/>
    <x v="758"/>
    <s v="Amy Butler"/>
    <s v="AmyButler81@yandex.com"/>
    <s v="872-421-1793"/>
    <s v="************7560"/>
    <x v="0"/>
    <x v="0"/>
  </r>
  <r>
    <x v="1"/>
    <n v="0"/>
    <x v="2"/>
    <x v="10"/>
    <n v="2"/>
    <n v="0"/>
    <n v="0"/>
    <x v="1"/>
    <s v="A"/>
    <s v="A"/>
    <x v="0"/>
    <x v="758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x v="1"/>
    <s v="A"/>
    <s v="A"/>
    <x v="0"/>
    <x v="758"/>
    <s v="Ryan Park"/>
    <s v="Ryan.Park@comcast.net"/>
    <s v="819-396-1196"/>
    <s v="************5329"/>
    <x v="0"/>
    <x v="0"/>
  </r>
  <r>
    <x v="1"/>
    <n v="0"/>
    <x v="2"/>
    <x v="10"/>
    <n v="2"/>
    <n v="0"/>
    <n v="0"/>
    <x v="3"/>
    <s v="A"/>
    <s v="A"/>
    <x v="0"/>
    <x v="758"/>
    <s v="Matthew Weber"/>
    <s v="MWeber@zoho.com"/>
    <s v="456-060-1271"/>
    <s v="************5384"/>
    <x v="0"/>
    <x v="0"/>
  </r>
  <r>
    <x v="1"/>
    <n v="0"/>
    <x v="2"/>
    <x v="10"/>
    <n v="2"/>
    <n v="0"/>
    <n v="0"/>
    <x v="17"/>
    <s v="D"/>
    <s v="E"/>
    <x v="0"/>
    <x v="758"/>
    <s v="Adam Ellis"/>
    <s v="Adam_Ellis18@yahoo.com"/>
    <s v="193-408-5509"/>
    <s v="************4263"/>
    <x v="1"/>
    <x v="0"/>
  </r>
  <r>
    <x v="1"/>
    <n v="0"/>
    <x v="2"/>
    <x v="10"/>
    <n v="1"/>
    <n v="0"/>
    <n v="0"/>
    <x v="1"/>
    <s v="E"/>
    <s v="E"/>
    <x v="0"/>
    <x v="758"/>
    <s v="Sarah Ortiz"/>
    <s v="SOrtiz@protonmail.com"/>
    <s v="245-769-8899"/>
    <s v="************8673"/>
    <x v="0"/>
    <x v="1"/>
  </r>
  <r>
    <x v="1"/>
    <n v="0"/>
    <x v="2"/>
    <x v="10"/>
    <n v="2"/>
    <n v="0"/>
    <n v="0"/>
    <x v="2"/>
    <s v="D"/>
    <s v="D"/>
    <x v="0"/>
    <x v="758"/>
    <s v="Maria Mejia"/>
    <s v="Maria_M@verizon.com"/>
    <s v="996-528-1932"/>
    <s v="************4240"/>
    <x v="0"/>
    <x v="0"/>
  </r>
  <r>
    <x v="1"/>
    <n v="0"/>
    <x v="2"/>
    <x v="10"/>
    <n v="2"/>
    <n v="2"/>
    <n v="0"/>
    <x v="5"/>
    <s v="F"/>
    <s v="F"/>
    <x v="0"/>
    <x v="758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x v="1"/>
    <s v="D"/>
    <s v="D"/>
    <x v="0"/>
    <x v="758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x v="18"/>
    <s v="A"/>
    <s v="A"/>
    <x v="0"/>
    <x v="758"/>
    <s v="Cynthia Hill"/>
    <s v="Cynthia.H@yandex.com"/>
    <s v="235-548-6647"/>
    <s v="************6118"/>
    <x v="0"/>
    <x v="0"/>
  </r>
  <r>
    <x v="1"/>
    <n v="0"/>
    <x v="2"/>
    <x v="10"/>
    <n v="2"/>
    <n v="0"/>
    <n v="0"/>
    <x v="5"/>
    <s v="A"/>
    <s v="D"/>
    <x v="0"/>
    <x v="758"/>
    <s v="Dwayne Hughes"/>
    <s v="Dwayne.H56@zoho.com"/>
    <s v="335-728-1322"/>
    <s v="************5901"/>
    <x v="1"/>
    <x v="0"/>
  </r>
  <r>
    <x v="1"/>
    <n v="0"/>
    <x v="2"/>
    <x v="10"/>
    <n v="1"/>
    <n v="0"/>
    <n v="0"/>
    <x v="13"/>
    <s v="A"/>
    <s v="D"/>
    <x v="0"/>
    <x v="758"/>
    <s v="Julia Chapman"/>
    <s v="Chapman.Julia@mail.com"/>
    <s v="534-393-3272"/>
    <s v="************8965"/>
    <x v="1"/>
    <x v="1"/>
  </r>
  <r>
    <x v="1"/>
    <n v="0"/>
    <x v="2"/>
    <x v="10"/>
    <n v="2"/>
    <n v="0"/>
    <n v="0"/>
    <x v="3"/>
    <s v="A"/>
    <s v="A"/>
    <x v="0"/>
    <x v="758"/>
    <s v="Dennis Stout"/>
    <s v="DennisStout@yahoo.com"/>
    <s v="132-826-9807"/>
    <s v="************5331"/>
    <x v="0"/>
    <x v="0"/>
  </r>
  <r>
    <x v="1"/>
    <n v="0"/>
    <x v="2"/>
    <x v="10"/>
    <n v="2"/>
    <n v="1"/>
    <n v="0"/>
    <x v="1"/>
    <s v="A"/>
    <s v="A"/>
    <x v="0"/>
    <x v="758"/>
    <s v="Douglas Garcia"/>
    <s v="Douglas.G25@att.com"/>
    <s v="145-847-3679"/>
    <s v="************9892"/>
    <x v="0"/>
    <x v="2"/>
  </r>
  <r>
    <x v="1"/>
    <n v="0"/>
    <x v="2"/>
    <x v="10"/>
    <n v="1"/>
    <n v="0"/>
    <n v="0"/>
    <x v="25"/>
    <s v="D"/>
    <s v="D"/>
    <x v="0"/>
    <x v="758"/>
    <s v="Jamie Waller"/>
    <s v="Jamie_Waller44@gmail.com"/>
    <s v="598-373-7023"/>
    <s v="************6831"/>
    <x v="0"/>
    <x v="1"/>
  </r>
  <r>
    <x v="1"/>
    <n v="0"/>
    <x v="2"/>
    <x v="10"/>
    <n v="2"/>
    <n v="0"/>
    <n v="0"/>
    <x v="12"/>
    <s v="A"/>
    <s v="A"/>
    <x v="0"/>
    <x v="758"/>
    <s v="Natalie Rose"/>
    <s v="NatalieRose@yandex.com"/>
    <s v="113-970-4512"/>
    <s v="************6453"/>
    <x v="0"/>
    <x v="0"/>
  </r>
  <r>
    <x v="1"/>
    <n v="0"/>
    <x v="2"/>
    <x v="10"/>
    <n v="2"/>
    <n v="0"/>
    <n v="0"/>
    <x v="12"/>
    <s v="A"/>
    <s v="A"/>
    <x v="0"/>
    <x v="758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x v="1"/>
    <s v="A"/>
    <s v="A"/>
    <x v="0"/>
    <x v="758"/>
    <s v="George Gill"/>
    <s v="George.Gill@att.com"/>
    <s v="555-412-9808"/>
    <s v="************1208"/>
    <x v="0"/>
    <x v="1"/>
  </r>
  <r>
    <x v="1"/>
    <n v="0"/>
    <x v="2"/>
    <x v="10"/>
    <n v="2"/>
    <n v="0"/>
    <n v="0"/>
    <x v="12"/>
    <s v="D"/>
    <s v="D"/>
    <x v="0"/>
    <x v="758"/>
    <s v="Brian Fritz"/>
    <s v="Brian_F@protonmail.com"/>
    <s v="388-771-2865"/>
    <s v="************1168"/>
    <x v="0"/>
    <x v="0"/>
  </r>
  <r>
    <x v="1"/>
    <n v="0"/>
    <x v="2"/>
    <x v="10"/>
    <n v="3"/>
    <n v="0"/>
    <n v="0"/>
    <x v="1"/>
    <s v="D"/>
    <s v="D"/>
    <x v="0"/>
    <x v="758"/>
    <s v="Ryan Odonnell"/>
    <s v="ROdonnell@comcast.net"/>
    <s v="289-871-7606"/>
    <s v="************2675"/>
    <x v="0"/>
    <x v="2"/>
  </r>
  <r>
    <x v="1"/>
    <n v="0"/>
    <x v="2"/>
    <x v="10"/>
    <n v="2"/>
    <n v="0"/>
    <n v="0"/>
    <x v="1"/>
    <s v="A"/>
    <s v="A"/>
    <x v="0"/>
    <x v="758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x v="8"/>
    <s v="A"/>
    <s v="A"/>
    <x v="0"/>
    <x v="758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x v="1"/>
    <s v="A"/>
    <s v="A"/>
    <x v="0"/>
    <x v="758"/>
    <s v="Ryan Boone"/>
    <s v="Boone.Ryan42@protonmail.com"/>
    <s v="139-410-2943"/>
    <s v="************8822"/>
    <x v="0"/>
    <x v="0"/>
  </r>
  <r>
    <x v="1"/>
    <n v="0"/>
    <x v="2"/>
    <x v="10"/>
    <n v="2"/>
    <n v="0"/>
    <n v="0"/>
    <x v="114"/>
    <s v="A"/>
    <s v="A"/>
    <x v="0"/>
    <x v="758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x v="14"/>
    <s v="D"/>
    <s v="D"/>
    <x v="0"/>
    <x v="758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x v="11"/>
    <s v="A"/>
    <s v="A"/>
    <x v="0"/>
    <x v="758"/>
    <s v="Jenna Woodard"/>
    <s v="Jenna.W@xfinity.com"/>
    <s v="804-160-2790"/>
    <s v="************3996"/>
    <x v="0"/>
    <x v="1"/>
  </r>
  <r>
    <x v="1"/>
    <n v="0"/>
    <x v="2"/>
    <x v="10"/>
    <n v="2"/>
    <n v="0"/>
    <n v="0"/>
    <x v="5"/>
    <s v="A"/>
    <s v="A"/>
    <x v="0"/>
    <x v="758"/>
    <s v="Stacy Day DVM"/>
    <s v="Stacy.DVM@protonmail.com"/>
    <s v="403-864-3000"/>
    <s v="************4483"/>
    <x v="0"/>
    <x v="0"/>
  </r>
  <r>
    <x v="1"/>
    <n v="0"/>
    <x v="2"/>
    <x v="10"/>
    <n v="2"/>
    <n v="0"/>
    <n v="0"/>
    <x v="15"/>
    <s v="D"/>
    <s v="D"/>
    <x v="0"/>
    <x v="758"/>
    <s v="Caitlin Gonzalez"/>
    <s v="CGonzalez@att.com"/>
    <s v="420-038-9628"/>
    <s v="************8555"/>
    <x v="0"/>
    <x v="0"/>
  </r>
  <r>
    <x v="1"/>
    <n v="0"/>
    <x v="2"/>
    <x v="10"/>
    <n v="2"/>
    <n v="0"/>
    <n v="0"/>
    <x v="17"/>
    <s v="A"/>
    <s v="A"/>
    <x v="0"/>
    <x v="758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x v="1"/>
    <s v="A"/>
    <s v="A"/>
    <x v="0"/>
    <x v="758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x v="0"/>
    <s v="E"/>
    <s v="E"/>
    <x v="0"/>
    <x v="758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x v="12"/>
    <s v="A"/>
    <s v="A"/>
    <x v="0"/>
    <x v="758"/>
    <s v="Briana Munoz"/>
    <s v="Briana.M@gmail.com"/>
    <s v="986-775-7536"/>
    <s v="************4488"/>
    <x v="0"/>
    <x v="0"/>
  </r>
  <r>
    <x v="1"/>
    <n v="0"/>
    <x v="2"/>
    <x v="10"/>
    <n v="1"/>
    <n v="0"/>
    <n v="0"/>
    <x v="5"/>
    <s v="A"/>
    <s v="A"/>
    <x v="0"/>
    <x v="758"/>
    <s v="Matthew Gomez"/>
    <s v="Matthew_G18@gmail.com"/>
    <s v="172-184-2657"/>
    <s v="************2405"/>
    <x v="0"/>
    <x v="1"/>
  </r>
  <r>
    <x v="1"/>
    <n v="0"/>
    <x v="2"/>
    <x v="10"/>
    <n v="1"/>
    <n v="0"/>
    <n v="0"/>
    <x v="0"/>
    <s v="E"/>
    <s v="E"/>
    <x v="0"/>
    <x v="758"/>
    <s v="John Edwards"/>
    <s v="Edwards_John@hotmail.com"/>
    <s v="308-978-5874"/>
    <s v="************9659"/>
    <x v="0"/>
    <x v="1"/>
  </r>
  <r>
    <x v="1"/>
    <n v="0"/>
    <x v="2"/>
    <x v="10"/>
    <n v="2"/>
    <n v="0"/>
    <n v="0"/>
    <x v="88"/>
    <s v="A"/>
    <s v="A"/>
    <x v="0"/>
    <x v="758"/>
    <s v="Megan Trujillo"/>
    <s v="Megan.T@att.com"/>
    <s v="637-058-3791"/>
    <s v="************4200"/>
    <x v="0"/>
    <x v="0"/>
  </r>
  <r>
    <x v="1"/>
    <n v="0"/>
    <x v="2"/>
    <x v="10"/>
    <n v="2"/>
    <n v="0"/>
    <n v="0"/>
    <x v="1"/>
    <s v="D"/>
    <s v="D"/>
    <x v="0"/>
    <x v="758"/>
    <s v="Linda Sanchez"/>
    <s v="Linda_S57@gmail.com"/>
    <s v="834-074-0853"/>
    <s v="************7592"/>
    <x v="0"/>
    <x v="0"/>
  </r>
  <r>
    <x v="1"/>
    <n v="0"/>
    <x v="2"/>
    <x v="10"/>
    <n v="2"/>
    <n v="0"/>
    <n v="0"/>
    <x v="0"/>
    <s v="A"/>
    <s v="A"/>
    <x v="0"/>
    <x v="758"/>
    <s v="Julie Kramer"/>
    <s v="Julie.K@aol.com"/>
    <s v="136-647-3968"/>
    <s v="************7106"/>
    <x v="0"/>
    <x v="0"/>
  </r>
  <r>
    <x v="1"/>
    <n v="0"/>
    <x v="2"/>
    <x v="10"/>
    <n v="2"/>
    <n v="0"/>
    <n v="0"/>
    <x v="25"/>
    <s v="A"/>
    <s v="A"/>
    <x v="0"/>
    <x v="758"/>
    <s v="Laura Riley"/>
    <s v="Laura.R@verizon.com"/>
    <s v="370-896-5823"/>
    <s v="************5226"/>
    <x v="0"/>
    <x v="0"/>
  </r>
  <r>
    <x v="1"/>
    <n v="0"/>
    <x v="2"/>
    <x v="10"/>
    <n v="2"/>
    <n v="0"/>
    <n v="0"/>
    <x v="1"/>
    <s v="E"/>
    <s v="A"/>
    <x v="0"/>
    <x v="758"/>
    <s v="Amanda Mcintosh"/>
    <s v="AMcintosh@xfinity.com"/>
    <s v="796-546-6131"/>
    <s v="************3484"/>
    <x v="1"/>
    <x v="0"/>
  </r>
  <r>
    <x v="1"/>
    <n v="0"/>
    <x v="2"/>
    <x v="10"/>
    <n v="2"/>
    <n v="0"/>
    <n v="0"/>
    <x v="22"/>
    <s v="A"/>
    <s v="A"/>
    <x v="0"/>
    <x v="760"/>
    <s v="Roberta Gutierrez"/>
    <s v="Roberta.G@yahoo.com"/>
    <s v="519-673-6318"/>
    <s v="************3591"/>
    <x v="0"/>
    <x v="0"/>
  </r>
  <r>
    <x v="1"/>
    <n v="0"/>
    <x v="2"/>
    <x v="10"/>
    <n v="2"/>
    <n v="0"/>
    <n v="0"/>
    <x v="12"/>
    <s v="A"/>
    <s v="A"/>
    <x v="0"/>
    <x v="760"/>
    <s v="John Williams"/>
    <s v="JohnWilliams@mail.com"/>
    <s v="701-748-4751"/>
    <s v="************4853"/>
    <x v="0"/>
    <x v="0"/>
  </r>
  <r>
    <x v="1"/>
    <n v="0"/>
    <x v="2"/>
    <x v="10"/>
    <n v="1"/>
    <n v="0"/>
    <n v="0"/>
    <x v="2"/>
    <s v="A"/>
    <s v="A"/>
    <x v="0"/>
    <x v="760"/>
    <s v="Justin Walsh"/>
    <s v="Justin.W78@mail.com"/>
    <s v="368-472-5281"/>
    <s v="************5575"/>
    <x v="0"/>
    <x v="1"/>
  </r>
  <r>
    <x v="1"/>
    <n v="0"/>
    <x v="2"/>
    <x v="10"/>
    <n v="2"/>
    <n v="0"/>
    <n v="0"/>
    <x v="5"/>
    <s v="F"/>
    <s v="F"/>
    <x v="0"/>
    <x v="76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x v="2"/>
    <s v="A"/>
    <s v="F"/>
    <x v="0"/>
    <x v="760"/>
    <s v="Jason Davis"/>
    <s v="Davis.Jason@aol.com"/>
    <s v="919-536-7477"/>
    <s v="************5761"/>
    <x v="1"/>
    <x v="0"/>
  </r>
  <r>
    <x v="1"/>
    <n v="0"/>
    <x v="2"/>
    <x v="10"/>
    <n v="2"/>
    <n v="0"/>
    <n v="0"/>
    <x v="17"/>
    <s v="A"/>
    <s v="A"/>
    <x v="0"/>
    <x v="760"/>
    <s v="Kyle Kim"/>
    <s v="Kyle_Kim@verizon.com"/>
    <s v="246-742-9953"/>
    <s v="************8419"/>
    <x v="0"/>
    <x v="0"/>
  </r>
  <r>
    <x v="1"/>
    <n v="0"/>
    <x v="2"/>
    <x v="10"/>
    <n v="1"/>
    <n v="0"/>
    <n v="0"/>
    <x v="0"/>
    <s v="D"/>
    <s v="G"/>
    <x v="0"/>
    <x v="76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x v="18"/>
    <s v="A"/>
    <s v="A"/>
    <x v="0"/>
    <x v="760"/>
    <s v="Tina Daniel"/>
    <s v="Daniel.Tina@outlook.com"/>
    <s v="703-580-6113"/>
    <s v="************6721"/>
    <x v="0"/>
    <x v="1"/>
  </r>
  <r>
    <x v="1"/>
    <n v="0"/>
    <x v="2"/>
    <x v="10"/>
    <n v="1"/>
    <n v="0"/>
    <n v="0"/>
    <x v="1"/>
    <s v="A"/>
    <s v="A"/>
    <x v="0"/>
    <x v="76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x v="0"/>
    <s v="D"/>
    <s v="D"/>
    <x v="0"/>
    <x v="76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x v="1"/>
    <s v="A"/>
    <s v="A"/>
    <x v="0"/>
    <x v="760"/>
    <s v="Adam Martinez"/>
    <s v="AMartinez@xfinity.com"/>
    <s v="534-289-2146"/>
    <s v="************2216"/>
    <x v="0"/>
    <x v="0"/>
  </r>
  <r>
    <x v="1"/>
    <n v="0"/>
    <x v="2"/>
    <x v="10"/>
    <n v="2"/>
    <n v="0"/>
    <n v="0"/>
    <x v="0"/>
    <s v="A"/>
    <s v="A"/>
    <x v="0"/>
    <x v="760"/>
    <s v="Thomas Woods"/>
    <s v="Thomas.W@protonmail.com"/>
    <s v="540-704-9378"/>
    <s v="************7830"/>
    <x v="0"/>
    <x v="0"/>
  </r>
  <r>
    <x v="1"/>
    <n v="0"/>
    <x v="2"/>
    <x v="10"/>
    <n v="2"/>
    <n v="0"/>
    <n v="0"/>
    <x v="1"/>
    <s v="A"/>
    <s v="A"/>
    <x v="0"/>
    <x v="760"/>
    <s v="Joseph Cook"/>
    <s v="Joseph.Cook@hotmail.com"/>
    <s v="808-171-6916"/>
    <s v="************4110"/>
    <x v="0"/>
    <x v="0"/>
  </r>
  <r>
    <x v="1"/>
    <n v="0"/>
    <x v="2"/>
    <x v="10"/>
    <n v="2"/>
    <n v="0"/>
    <n v="0"/>
    <x v="33"/>
    <s v="D"/>
    <s v="D"/>
    <x v="0"/>
    <x v="760"/>
    <s v="Victoria Ford"/>
    <s v="VFord94@hotmail.com"/>
    <s v="267-382-0916"/>
    <s v="************8143"/>
    <x v="0"/>
    <x v="0"/>
  </r>
  <r>
    <x v="1"/>
    <n v="0"/>
    <x v="2"/>
    <x v="10"/>
    <n v="1"/>
    <n v="0"/>
    <n v="0"/>
    <x v="0"/>
    <s v="A"/>
    <s v="C"/>
    <x v="0"/>
    <x v="760"/>
    <s v="Nicholas Gentry"/>
    <s v="NGentry@aol.com"/>
    <s v="928-542-2788"/>
    <s v="************7890"/>
    <x v="1"/>
    <x v="1"/>
  </r>
  <r>
    <x v="1"/>
    <n v="0"/>
    <x v="2"/>
    <x v="10"/>
    <n v="2"/>
    <n v="0"/>
    <n v="0"/>
    <x v="12"/>
    <s v="A"/>
    <s v="A"/>
    <x v="0"/>
    <x v="760"/>
    <s v="Monica Gill"/>
    <s v="MonicaGill@protonmail.com"/>
    <s v="429-771-3984"/>
    <s v="************5398"/>
    <x v="0"/>
    <x v="0"/>
  </r>
  <r>
    <x v="1"/>
    <n v="0"/>
    <x v="2"/>
    <x v="10"/>
    <n v="2"/>
    <n v="0"/>
    <n v="0"/>
    <x v="25"/>
    <s v="D"/>
    <s v="D"/>
    <x v="0"/>
    <x v="76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x v="18"/>
    <s v="A"/>
    <s v="A"/>
    <x v="0"/>
    <x v="760"/>
    <s v="Anna Mccoy"/>
    <s v="AnnaMccoy50@zoho.com"/>
    <s v="363-727-0348"/>
    <s v="************1889"/>
    <x v="0"/>
    <x v="1"/>
  </r>
  <r>
    <x v="1"/>
    <n v="0"/>
    <x v="2"/>
    <x v="10"/>
    <n v="1"/>
    <n v="0"/>
    <n v="0"/>
    <x v="18"/>
    <s v="A"/>
    <s v="A"/>
    <x v="0"/>
    <x v="76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x v="5"/>
    <s v="A"/>
    <s v="A"/>
    <x v="0"/>
    <x v="760"/>
    <s v="Mary Schaefer"/>
    <s v="MSchaefer@yandex.com"/>
    <s v="389-340-1850"/>
    <s v="************4170"/>
    <x v="0"/>
    <x v="0"/>
  </r>
  <r>
    <x v="1"/>
    <n v="0"/>
    <x v="2"/>
    <x v="10"/>
    <n v="3"/>
    <n v="0"/>
    <n v="0"/>
    <x v="13"/>
    <s v="D"/>
    <s v="D"/>
    <x v="0"/>
    <x v="760"/>
    <s v="Maria Clark"/>
    <s v="MClark@aol.com"/>
    <s v="541-262-7245"/>
    <s v="************4067"/>
    <x v="0"/>
    <x v="2"/>
  </r>
  <r>
    <x v="1"/>
    <n v="0"/>
    <x v="2"/>
    <x v="10"/>
    <n v="1"/>
    <n v="0"/>
    <n v="0"/>
    <x v="1"/>
    <s v="E"/>
    <s v="E"/>
    <x v="0"/>
    <x v="760"/>
    <s v="Mary Garcia"/>
    <s v="Mary.G@outlook.com"/>
    <s v="322-219-1051"/>
    <s v="************1493"/>
    <x v="0"/>
    <x v="1"/>
  </r>
  <r>
    <x v="1"/>
    <n v="0"/>
    <x v="2"/>
    <x v="10"/>
    <n v="2"/>
    <n v="0"/>
    <n v="0"/>
    <x v="25"/>
    <s v="A"/>
    <s v="A"/>
    <x v="0"/>
    <x v="760"/>
    <s v="Curtis Hart"/>
    <s v="CurtisHart55@att.com"/>
    <s v="145-005-2846"/>
    <s v="************2787"/>
    <x v="0"/>
    <x v="0"/>
  </r>
  <r>
    <x v="1"/>
    <n v="0"/>
    <x v="2"/>
    <x v="10"/>
    <n v="2"/>
    <n v="0"/>
    <n v="0"/>
    <x v="5"/>
    <s v="A"/>
    <s v="A"/>
    <x v="0"/>
    <x v="76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x v="42"/>
    <s v="A"/>
    <s v="A"/>
    <x v="0"/>
    <x v="76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x v="4"/>
    <s v="A"/>
    <s v="A"/>
    <x v="0"/>
    <x v="760"/>
    <s v="Laura Ramirez"/>
    <s v="Laura.R32@verizon.com"/>
    <s v="678-361-9995"/>
    <s v="************8537"/>
    <x v="0"/>
    <x v="0"/>
  </r>
  <r>
    <x v="1"/>
    <n v="0"/>
    <x v="2"/>
    <x v="10"/>
    <n v="1"/>
    <n v="0"/>
    <n v="0"/>
    <x v="7"/>
    <s v="A"/>
    <s v="A"/>
    <x v="0"/>
    <x v="76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x v="2"/>
    <s v="A"/>
    <s v="A"/>
    <x v="0"/>
    <x v="76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x v="1"/>
    <s v="A"/>
    <s v="A"/>
    <x v="0"/>
    <x v="760"/>
    <s v="Karen Murphy"/>
    <s v="KMurphy@outlook.com"/>
    <s v="130-223-9569"/>
    <s v="************6113"/>
    <x v="0"/>
    <x v="0"/>
  </r>
  <r>
    <x v="1"/>
    <n v="0"/>
    <x v="2"/>
    <x v="10"/>
    <n v="2"/>
    <n v="0"/>
    <n v="0"/>
    <x v="22"/>
    <s v="A"/>
    <s v="A"/>
    <x v="0"/>
    <x v="760"/>
    <s v="Karen Jones"/>
    <s v="KJones97@xfinity.com"/>
    <s v="429-303-4555"/>
    <s v="************7164"/>
    <x v="0"/>
    <x v="0"/>
  </r>
  <r>
    <x v="1"/>
    <n v="0"/>
    <x v="2"/>
    <x v="10"/>
    <n v="2"/>
    <n v="0"/>
    <n v="0"/>
    <x v="1"/>
    <s v="A"/>
    <s v="A"/>
    <x v="0"/>
    <x v="76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x v="5"/>
    <s v="A"/>
    <s v="A"/>
    <x v="0"/>
    <x v="760"/>
    <s v="Yvonne Lynch"/>
    <s v="Lynch.Yvonne@outlook.com"/>
    <s v="139-390-6475"/>
    <s v="************4795"/>
    <x v="0"/>
    <x v="0"/>
  </r>
  <r>
    <x v="1"/>
    <n v="0"/>
    <x v="2"/>
    <x v="10"/>
    <n v="2"/>
    <n v="0"/>
    <n v="0"/>
    <x v="5"/>
    <s v="A"/>
    <s v="A"/>
    <x v="0"/>
    <x v="760"/>
    <s v="John Rubio"/>
    <s v="Rubio.John62@xfinity.com"/>
    <s v="408-719-3846"/>
    <s v="************9990"/>
    <x v="0"/>
    <x v="0"/>
  </r>
  <r>
    <x v="1"/>
    <n v="0"/>
    <x v="2"/>
    <x v="10"/>
    <n v="2"/>
    <n v="0"/>
    <n v="0"/>
    <x v="0"/>
    <s v="A"/>
    <s v="A"/>
    <x v="0"/>
    <x v="76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x v="0"/>
    <s v="A"/>
    <s v="A"/>
    <x v="0"/>
    <x v="760"/>
    <s v="Rebecca Kane"/>
    <s v="Rebecca.K57@gmail.com"/>
    <s v="273-788-0985"/>
    <s v="************9346"/>
    <x v="0"/>
    <x v="1"/>
  </r>
  <r>
    <x v="1"/>
    <n v="0"/>
    <x v="2"/>
    <x v="10"/>
    <n v="2"/>
    <n v="1"/>
    <n v="0"/>
    <x v="5"/>
    <s v="A"/>
    <s v="A"/>
    <x v="0"/>
    <x v="76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x v="1"/>
    <s v="A"/>
    <s v="A"/>
    <x v="0"/>
    <x v="760"/>
    <s v="Anne Lane"/>
    <s v="AnneLane@verizon.com"/>
    <s v="855-508-5370"/>
    <s v="************8740"/>
    <x v="0"/>
    <x v="0"/>
  </r>
  <r>
    <x v="1"/>
    <n v="0"/>
    <x v="2"/>
    <x v="10"/>
    <n v="1"/>
    <n v="0"/>
    <n v="0"/>
    <x v="1"/>
    <s v="A"/>
    <s v="D"/>
    <x v="0"/>
    <x v="760"/>
    <s v="William Baird"/>
    <s v="William.B@hotmail.com"/>
    <s v="758-494-4481"/>
    <s v="************9857"/>
    <x v="1"/>
    <x v="1"/>
  </r>
  <r>
    <x v="1"/>
    <n v="0"/>
    <x v="2"/>
    <x v="10"/>
    <n v="1"/>
    <n v="0"/>
    <n v="0"/>
    <x v="26"/>
    <s v="A"/>
    <s v="A"/>
    <x v="0"/>
    <x v="760"/>
    <s v="Amy Mann"/>
    <s v="Mann.Amy@att.com"/>
    <s v="965-324-5772"/>
    <s v="************3825"/>
    <x v="0"/>
    <x v="1"/>
  </r>
  <r>
    <x v="1"/>
    <n v="0"/>
    <x v="2"/>
    <x v="10"/>
    <n v="2"/>
    <n v="0"/>
    <n v="0"/>
    <x v="1"/>
    <s v="A"/>
    <s v="A"/>
    <x v="0"/>
    <x v="760"/>
    <s v="Howard Moss"/>
    <s v="Howard.M@outlook.com"/>
    <s v="420-336-6650"/>
    <s v="************7197"/>
    <x v="0"/>
    <x v="0"/>
  </r>
  <r>
    <x v="1"/>
    <n v="0"/>
    <x v="2"/>
    <x v="10"/>
    <n v="2"/>
    <n v="0"/>
    <n v="0"/>
    <x v="14"/>
    <s v="A"/>
    <s v="A"/>
    <x v="0"/>
    <x v="760"/>
    <s v="David Lopez"/>
    <s v="DLopez@att.com"/>
    <s v="830-008-9578"/>
    <s v="************1007"/>
    <x v="0"/>
    <x v="0"/>
  </r>
  <r>
    <x v="1"/>
    <n v="0"/>
    <x v="2"/>
    <x v="10"/>
    <n v="2"/>
    <n v="0"/>
    <n v="0"/>
    <x v="14"/>
    <s v="D"/>
    <s v="D"/>
    <x v="0"/>
    <x v="760"/>
    <s v="Molly Baxter"/>
    <s v="Molly_Baxter20@yahoo.com"/>
    <s v="263-084-7593"/>
    <s v="************9371"/>
    <x v="0"/>
    <x v="0"/>
  </r>
  <r>
    <x v="1"/>
    <n v="0"/>
    <x v="2"/>
    <x v="10"/>
    <n v="2"/>
    <n v="0"/>
    <n v="0"/>
    <x v="12"/>
    <s v="D"/>
    <s v="D"/>
    <x v="0"/>
    <x v="76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x v="7"/>
    <s v="A"/>
    <s v="A"/>
    <x v="0"/>
    <x v="760"/>
    <s v="Dean White"/>
    <s v="White.Dean30@yandex.com"/>
    <s v="880-776-1084"/>
    <s v="************3881"/>
    <x v="0"/>
    <x v="0"/>
  </r>
  <r>
    <x v="1"/>
    <n v="0"/>
    <x v="2"/>
    <x v="10"/>
    <n v="2"/>
    <n v="0"/>
    <n v="0"/>
    <x v="1"/>
    <s v="A"/>
    <s v="A"/>
    <x v="0"/>
    <x v="760"/>
    <s v="Ruth Allen"/>
    <s v="Allen.Ruth60@comcast.net"/>
    <s v="486-615-4208"/>
    <s v="************6234"/>
    <x v="0"/>
    <x v="0"/>
  </r>
  <r>
    <x v="1"/>
    <n v="0"/>
    <x v="2"/>
    <x v="10"/>
    <n v="2"/>
    <n v="0"/>
    <n v="0"/>
    <x v="1"/>
    <s v="A"/>
    <s v="A"/>
    <x v="0"/>
    <x v="760"/>
    <s v="James Lee"/>
    <s v="James.L@verizon.com"/>
    <s v="673-893-5768"/>
    <s v="************8634"/>
    <x v="0"/>
    <x v="0"/>
  </r>
  <r>
    <x v="1"/>
    <n v="0"/>
    <x v="2"/>
    <x v="10"/>
    <n v="1"/>
    <n v="0"/>
    <n v="0"/>
    <x v="0"/>
    <s v="A"/>
    <s v="A"/>
    <x v="0"/>
    <x v="760"/>
    <s v="Joel Brewer"/>
    <s v="Joel.Brewer@yahoo.com"/>
    <s v="769-093-0610"/>
    <s v="************4980"/>
    <x v="0"/>
    <x v="1"/>
  </r>
  <r>
    <x v="1"/>
    <n v="0"/>
    <x v="2"/>
    <x v="10"/>
    <n v="2"/>
    <n v="0"/>
    <n v="0"/>
    <x v="13"/>
    <s v="D"/>
    <s v="D"/>
    <x v="0"/>
    <x v="76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x v="13"/>
    <s v="D"/>
    <s v="D"/>
    <x v="0"/>
    <x v="760"/>
    <s v="Maria Adams"/>
    <s v="Maria_Adams@zoho.com"/>
    <s v="998-469-7679"/>
    <s v="************4917"/>
    <x v="0"/>
    <x v="0"/>
  </r>
  <r>
    <x v="1"/>
    <n v="0"/>
    <x v="2"/>
    <x v="10"/>
    <n v="2"/>
    <n v="0"/>
    <n v="0"/>
    <x v="17"/>
    <s v="D"/>
    <s v="D"/>
    <x v="0"/>
    <x v="760"/>
    <s v="Luis Lawson"/>
    <s v="Lawson_Luis@yahoo.com"/>
    <s v="630-482-8692"/>
    <s v="************6471"/>
    <x v="0"/>
    <x v="0"/>
  </r>
  <r>
    <x v="1"/>
    <n v="0"/>
    <x v="2"/>
    <x v="10"/>
    <n v="2"/>
    <n v="0"/>
    <n v="0"/>
    <x v="15"/>
    <s v="A"/>
    <s v="A"/>
    <x v="0"/>
    <x v="76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x v="0"/>
    <s v="A"/>
    <s v="A"/>
    <x v="0"/>
    <x v="760"/>
    <s v="Robert Lowe"/>
    <s v="RLowe@verizon.com"/>
    <s v="179-254-3317"/>
    <s v="************1993"/>
    <x v="0"/>
    <x v="1"/>
  </r>
  <r>
    <x v="1"/>
    <n v="0"/>
    <x v="2"/>
    <x v="10"/>
    <n v="2"/>
    <n v="0"/>
    <n v="0"/>
    <x v="18"/>
    <s v="A"/>
    <s v="A"/>
    <x v="0"/>
    <x v="760"/>
    <s v="Chelsea Allen"/>
    <s v="Allen.Chelsea76@aol.com"/>
    <s v="960-576-2789"/>
    <s v="************4654"/>
    <x v="0"/>
    <x v="0"/>
  </r>
  <r>
    <x v="1"/>
    <n v="0"/>
    <x v="2"/>
    <x v="10"/>
    <n v="2"/>
    <n v="0"/>
    <n v="0"/>
    <x v="5"/>
    <s v="A"/>
    <s v="D"/>
    <x v="0"/>
    <x v="76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x v="0"/>
    <s v="A"/>
    <s v="E"/>
    <x v="0"/>
    <x v="76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x v="17"/>
    <s v="D"/>
    <s v="D"/>
    <x v="0"/>
    <x v="760"/>
    <s v="Stacey Mitchell"/>
    <s v="Stacey_M@yandex.com"/>
    <s v="865-730-9170"/>
    <s v="************3755"/>
    <x v="0"/>
    <x v="0"/>
  </r>
  <r>
    <x v="1"/>
    <n v="0"/>
    <x v="2"/>
    <x v="10"/>
    <n v="2"/>
    <n v="0"/>
    <n v="0"/>
    <x v="22"/>
    <s v="A"/>
    <s v="A"/>
    <x v="0"/>
    <x v="760"/>
    <s v="Justin Mills"/>
    <s v="Justin.M84@zoho.com"/>
    <s v="530-484-7716"/>
    <s v="************5843"/>
    <x v="0"/>
    <x v="0"/>
  </r>
  <r>
    <x v="1"/>
    <n v="0"/>
    <x v="2"/>
    <x v="10"/>
    <n v="1"/>
    <n v="0"/>
    <n v="0"/>
    <x v="22"/>
    <s v="A"/>
    <s v="A"/>
    <x v="0"/>
    <x v="76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x v="5"/>
    <s v="A"/>
    <s v="A"/>
    <x v="0"/>
    <x v="760"/>
    <s v="Julie Booth"/>
    <s v="Julie_B@protonmail.com"/>
    <s v="242-268-1587"/>
    <s v="************1946"/>
    <x v="0"/>
    <x v="0"/>
  </r>
  <r>
    <x v="1"/>
    <n v="0"/>
    <x v="2"/>
    <x v="10"/>
    <n v="1"/>
    <n v="0"/>
    <n v="0"/>
    <x v="33"/>
    <s v="D"/>
    <s v="D"/>
    <x v="0"/>
    <x v="760"/>
    <s v="Mary Clark"/>
    <s v="MaryClark51@comcast.net"/>
    <s v="444-484-9866"/>
    <s v="************9007"/>
    <x v="0"/>
    <x v="1"/>
  </r>
  <r>
    <x v="1"/>
    <n v="0"/>
    <x v="2"/>
    <x v="10"/>
    <n v="1"/>
    <n v="0"/>
    <n v="0"/>
    <x v="13"/>
    <s v="E"/>
    <s v="E"/>
    <x v="0"/>
    <x v="76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x v="1"/>
    <s v="A"/>
    <s v="D"/>
    <x v="0"/>
    <x v="760"/>
    <s v="John Ellis"/>
    <s v="John.E44@hotmail.com"/>
    <s v="547-717-4908"/>
    <s v="************5324"/>
    <x v="1"/>
    <x v="0"/>
  </r>
  <r>
    <x v="1"/>
    <n v="0"/>
    <x v="2"/>
    <x v="10"/>
    <n v="2"/>
    <n v="0"/>
    <n v="0"/>
    <x v="15"/>
    <s v="A"/>
    <s v="A"/>
    <x v="0"/>
    <x v="760"/>
    <s v="Sierra Martin"/>
    <s v="Sierra_Martin@yahoo.com"/>
    <s v="656-608-0689"/>
    <s v="************6685"/>
    <x v="0"/>
    <x v="0"/>
  </r>
  <r>
    <x v="1"/>
    <n v="0"/>
    <x v="2"/>
    <x v="10"/>
    <n v="1"/>
    <n v="0"/>
    <n v="0"/>
    <x v="0"/>
    <s v="D"/>
    <s v="F"/>
    <x v="0"/>
    <x v="760"/>
    <s v="Joshua Norman"/>
    <s v="Joshua_N@protonmail.com"/>
    <s v="351-512-0338"/>
    <s v="************8007"/>
    <x v="1"/>
    <x v="1"/>
  </r>
  <r>
    <x v="1"/>
    <n v="0"/>
    <x v="2"/>
    <x v="10"/>
    <n v="2"/>
    <n v="0"/>
    <n v="0"/>
    <x v="12"/>
    <s v="A"/>
    <s v="A"/>
    <x v="0"/>
    <x v="76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x v="1"/>
    <s v="A"/>
    <s v="A"/>
    <x v="0"/>
    <x v="76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x v="21"/>
    <s v="D"/>
    <s v="D"/>
    <x v="0"/>
    <x v="759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x v="21"/>
    <s v="D"/>
    <s v="D"/>
    <x v="0"/>
    <x v="759"/>
    <s v="Gary Mayer"/>
    <s v="Gary_M@att.com"/>
    <s v="856-095-5220"/>
    <s v="************6238"/>
    <x v="0"/>
    <x v="1"/>
  </r>
  <r>
    <x v="1"/>
    <n v="0"/>
    <x v="2"/>
    <x v="10"/>
    <n v="1"/>
    <n v="0"/>
    <n v="0"/>
    <x v="21"/>
    <s v="D"/>
    <s v="D"/>
    <x v="0"/>
    <x v="759"/>
    <s v="Meagan Ramos"/>
    <s v="Meagan_R74@outlook.com"/>
    <s v="804-973-7700"/>
    <s v="************1382"/>
    <x v="0"/>
    <x v="1"/>
  </r>
  <r>
    <x v="1"/>
    <n v="0"/>
    <x v="2"/>
    <x v="10"/>
    <n v="1"/>
    <n v="0"/>
    <n v="0"/>
    <x v="0"/>
    <s v="A"/>
    <s v="C"/>
    <x v="0"/>
    <x v="759"/>
    <s v="Mrs. Emily Ward"/>
    <s v="Mrs._W@yahoo.com"/>
    <s v="282-387-3631"/>
    <s v="************2277"/>
    <x v="1"/>
    <x v="1"/>
  </r>
  <r>
    <x v="1"/>
    <n v="0"/>
    <x v="2"/>
    <x v="10"/>
    <n v="2"/>
    <n v="1"/>
    <n v="0"/>
    <x v="1"/>
    <s v="A"/>
    <s v="A"/>
    <x v="0"/>
    <x v="759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x v="1"/>
    <s v="A"/>
    <s v="A"/>
    <x v="0"/>
    <x v="759"/>
    <s v="Riley Martinez"/>
    <s v="Martinez.Riley@mail.com"/>
    <s v="793-094-4250"/>
    <s v="************8348"/>
    <x v="0"/>
    <x v="2"/>
  </r>
  <r>
    <x v="1"/>
    <n v="0"/>
    <x v="2"/>
    <x v="10"/>
    <n v="2"/>
    <n v="1"/>
    <n v="0"/>
    <x v="1"/>
    <s v="A"/>
    <s v="A"/>
    <x v="0"/>
    <x v="759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x v="2"/>
    <s v="A"/>
    <s v="A"/>
    <x v="0"/>
    <x v="759"/>
    <s v="Robert Rasmussen"/>
    <s v="Robert_R@att.com"/>
    <s v="955-131-9074"/>
    <s v="************8957"/>
    <x v="0"/>
    <x v="0"/>
  </r>
  <r>
    <x v="1"/>
    <n v="0"/>
    <x v="2"/>
    <x v="10"/>
    <n v="2"/>
    <n v="0"/>
    <n v="0"/>
    <x v="12"/>
    <s v="A"/>
    <s v="A"/>
    <x v="0"/>
    <x v="759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x v="0"/>
    <s v="A"/>
    <s v="A"/>
    <x v="0"/>
    <x v="759"/>
    <s v="Rachael Mccarthy"/>
    <s v="Rachael_M@hotmail.com"/>
    <s v="432-739-5214"/>
    <s v="************4128"/>
    <x v="0"/>
    <x v="0"/>
  </r>
  <r>
    <x v="1"/>
    <n v="0"/>
    <x v="2"/>
    <x v="10"/>
    <n v="1"/>
    <n v="0"/>
    <n v="0"/>
    <x v="26"/>
    <s v="A"/>
    <s v="A"/>
    <x v="0"/>
    <x v="759"/>
    <s v="Joshua White DDS"/>
    <s v="Joshua_D@att.com"/>
    <s v="649-792-4265"/>
    <s v="************3878"/>
    <x v="0"/>
    <x v="1"/>
  </r>
  <r>
    <x v="1"/>
    <n v="0"/>
    <x v="2"/>
    <x v="10"/>
    <n v="1"/>
    <n v="0"/>
    <n v="0"/>
    <x v="21"/>
    <s v="A"/>
    <s v="A"/>
    <x v="0"/>
    <x v="759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x v="21"/>
    <s v="A"/>
    <s v="A"/>
    <x v="0"/>
    <x v="759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x v="21"/>
    <s v="A"/>
    <s v="A"/>
    <x v="0"/>
    <x v="759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x v="0"/>
    <s v="A"/>
    <s v="A"/>
    <x v="0"/>
    <x v="759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x v="4"/>
    <s v="D"/>
    <s v="D"/>
    <x v="0"/>
    <x v="759"/>
    <s v="Sarah Payne"/>
    <s v="Sarah.P65@verizon.com"/>
    <s v="413-816-9249"/>
    <s v="************2859"/>
    <x v="0"/>
    <x v="0"/>
  </r>
  <r>
    <x v="1"/>
    <n v="0"/>
    <x v="2"/>
    <x v="10"/>
    <n v="2"/>
    <n v="0"/>
    <n v="0"/>
    <x v="116"/>
    <s v="A"/>
    <s v="A"/>
    <x v="0"/>
    <x v="759"/>
    <s v="Caleb Gray"/>
    <s v="CGray92@zoho.com"/>
    <s v="111-871-1935"/>
    <s v="************9198"/>
    <x v="0"/>
    <x v="0"/>
  </r>
  <r>
    <x v="1"/>
    <n v="0"/>
    <x v="2"/>
    <x v="10"/>
    <n v="2"/>
    <n v="0"/>
    <n v="0"/>
    <x v="12"/>
    <s v="A"/>
    <s v="A"/>
    <x v="0"/>
    <x v="759"/>
    <s v="Eric Nelson"/>
    <s v="Eric.Nelson81@xfinity.com"/>
    <s v="469-197-1984"/>
    <s v="************1741"/>
    <x v="0"/>
    <x v="0"/>
  </r>
  <r>
    <x v="1"/>
    <n v="0"/>
    <x v="2"/>
    <x v="10"/>
    <n v="1"/>
    <n v="0"/>
    <n v="0"/>
    <x v="0"/>
    <s v="A"/>
    <s v="A"/>
    <x v="0"/>
    <x v="759"/>
    <s v="Michael Jackson"/>
    <s v="Michael.J@yahoo.com"/>
    <s v="712-998-4737"/>
    <s v="************5172"/>
    <x v="0"/>
    <x v="1"/>
  </r>
  <r>
    <x v="1"/>
    <n v="0"/>
    <x v="2"/>
    <x v="10"/>
    <n v="1"/>
    <n v="0"/>
    <n v="0"/>
    <x v="4"/>
    <s v="F"/>
    <s v="F"/>
    <x v="0"/>
    <x v="759"/>
    <s v="James Hunt"/>
    <s v="Hunt.James@gmail.com"/>
    <s v="862-184-4297"/>
    <s v="************8394"/>
    <x v="0"/>
    <x v="1"/>
  </r>
  <r>
    <x v="1"/>
    <n v="0"/>
    <x v="2"/>
    <x v="10"/>
    <n v="2"/>
    <n v="0"/>
    <n v="0"/>
    <x v="12"/>
    <s v="A"/>
    <s v="A"/>
    <x v="0"/>
    <x v="759"/>
    <s v="Mary Edwards"/>
    <s v="MEdwards@hotmail.com"/>
    <s v="865-768-1321"/>
    <s v="************6935"/>
    <x v="0"/>
    <x v="0"/>
  </r>
  <r>
    <x v="1"/>
    <n v="0"/>
    <x v="2"/>
    <x v="10"/>
    <n v="1"/>
    <n v="0"/>
    <n v="0"/>
    <x v="3"/>
    <s v="A"/>
    <s v="A"/>
    <x v="0"/>
    <x v="759"/>
    <s v="Cheryl Greene"/>
    <s v="CGreene37@yandex.com"/>
    <s v="533-620-1687"/>
    <s v="************8509"/>
    <x v="0"/>
    <x v="1"/>
  </r>
  <r>
    <x v="1"/>
    <n v="0"/>
    <x v="2"/>
    <x v="10"/>
    <n v="2"/>
    <n v="0"/>
    <n v="0"/>
    <x v="0"/>
    <s v="A"/>
    <s v="A"/>
    <x v="0"/>
    <x v="759"/>
    <s v="Juan Richmond"/>
    <s v="Juan_R@outlook.com"/>
    <s v="364-330-4406"/>
    <s v="************9268"/>
    <x v="0"/>
    <x v="0"/>
  </r>
  <r>
    <x v="1"/>
    <n v="0"/>
    <x v="2"/>
    <x v="10"/>
    <n v="3"/>
    <n v="0"/>
    <n v="0"/>
    <x v="0"/>
    <s v="D"/>
    <s v="D"/>
    <x v="0"/>
    <x v="759"/>
    <s v="Karen Olson"/>
    <s v="Karen.Olson@yahoo.com"/>
    <s v="115-368-8558"/>
    <s v="************3693"/>
    <x v="0"/>
    <x v="2"/>
  </r>
  <r>
    <x v="1"/>
    <n v="0"/>
    <x v="2"/>
    <x v="10"/>
    <n v="3"/>
    <n v="0"/>
    <n v="0"/>
    <x v="0"/>
    <s v="D"/>
    <s v="D"/>
    <x v="0"/>
    <x v="759"/>
    <s v="Douglas Johnston"/>
    <s v="Douglas.J@att.com"/>
    <s v="269-035-9246"/>
    <s v="************1963"/>
    <x v="0"/>
    <x v="2"/>
  </r>
  <r>
    <x v="1"/>
    <n v="0"/>
    <x v="2"/>
    <x v="10"/>
    <n v="2"/>
    <n v="0"/>
    <n v="0"/>
    <x v="0"/>
    <s v="A"/>
    <s v="A"/>
    <x v="0"/>
    <x v="759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x v="0"/>
    <s v="A"/>
    <s v="A"/>
    <x v="0"/>
    <x v="759"/>
    <s v="Amanda Reyes"/>
    <s v="AReyes@verizon.com"/>
    <s v="794-425-5790"/>
    <s v="************3388"/>
    <x v="0"/>
    <x v="0"/>
  </r>
  <r>
    <x v="1"/>
    <n v="0"/>
    <x v="2"/>
    <x v="10"/>
    <n v="1"/>
    <n v="0"/>
    <n v="0"/>
    <x v="0"/>
    <s v="A"/>
    <s v="A"/>
    <x v="0"/>
    <x v="759"/>
    <s v="Curtis Ross"/>
    <s v="Ross_Curtis43@comcast.net"/>
    <s v="119-024-8993"/>
    <s v="************3510"/>
    <x v="0"/>
    <x v="1"/>
  </r>
  <r>
    <x v="1"/>
    <n v="0"/>
    <x v="2"/>
    <x v="10"/>
    <n v="1"/>
    <n v="0"/>
    <n v="0"/>
    <x v="0"/>
    <s v="A"/>
    <s v="A"/>
    <x v="0"/>
    <x v="759"/>
    <s v="Jesse Rose"/>
    <s v="Jesse.Rose@comcast.net"/>
    <s v="211-350-8979"/>
    <s v="************8915"/>
    <x v="0"/>
    <x v="1"/>
  </r>
  <r>
    <x v="1"/>
    <n v="0"/>
    <x v="2"/>
    <x v="10"/>
    <n v="2"/>
    <n v="0"/>
    <n v="0"/>
    <x v="4"/>
    <s v="D"/>
    <s v="D"/>
    <x v="0"/>
    <x v="759"/>
    <s v="James Peters"/>
    <s v="James.P75@yahoo.com"/>
    <s v="323-896-0818"/>
    <s v="************3504"/>
    <x v="0"/>
    <x v="0"/>
  </r>
  <r>
    <x v="1"/>
    <n v="0"/>
    <x v="2"/>
    <x v="10"/>
    <n v="1"/>
    <n v="0"/>
    <n v="0"/>
    <x v="12"/>
    <s v="A"/>
    <s v="A"/>
    <x v="0"/>
    <x v="759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x v="113"/>
    <s v="F"/>
    <s v="F"/>
    <x v="0"/>
    <x v="759"/>
    <s v="Daniel Chen"/>
    <s v="Daniel_C16@att.com"/>
    <s v="326-545-0396"/>
    <s v="************7892"/>
    <x v="0"/>
    <x v="1"/>
  </r>
  <r>
    <x v="1"/>
    <n v="0"/>
    <x v="2"/>
    <x v="10"/>
    <n v="2"/>
    <n v="0"/>
    <n v="0"/>
    <x v="5"/>
    <s v="A"/>
    <s v="A"/>
    <x v="0"/>
    <x v="759"/>
    <s v="Andrew Jimenez"/>
    <s v="Andrew_J@mail.com"/>
    <s v="243-024-8627"/>
    <s v="************1561"/>
    <x v="0"/>
    <x v="0"/>
  </r>
  <r>
    <x v="1"/>
    <n v="0"/>
    <x v="2"/>
    <x v="10"/>
    <n v="1"/>
    <n v="0"/>
    <n v="0"/>
    <x v="0"/>
    <s v="A"/>
    <s v="A"/>
    <x v="0"/>
    <x v="759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x v="3"/>
    <s v="A"/>
    <s v="A"/>
    <x v="0"/>
    <x v="759"/>
    <s v="Lisa Cox"/>
    <s v="LCox@mail.com"/>
    <s v="951-258-2499"/>
    <s v="************9279"/>
    <x v="0"/>
    <x v="1"/>
  </r>
  <r>
    <x v="1"/>
    <n v="0"/>
    <x v="2"/>
    <x v="10"/>
    <n v="1"/>
    <n v="0"/>
    <n v="0"/>
    <x v="0"/>
    <s v="A"/>
    <s v="A"/>
    <x v="0"/>
    <x v="759"/>
    <s v="Cody Rogers"/>
    <s v="Cody.Rogers@gmail.com"/>
    <s v="917-335-2960"/>
    <s v="************3464"/>
    <x v="0"/>
    <x v="1"/>
  </r>
  <r>
    <x v="1"/>
    <n v="0"/>
    <x v="2"/>
    <x v="10"/>
    <n v="1"/>
    <n v="0"/>
    <n v="0"/>
    <x v="3"/>
    <s v="A"/>
    <s v="A"/>
    <x v="0"/>
    <x v="759"/>
    <s v="Cynthia Dixon"/>
    <s v="CynthiaDixon@aol.com"/>
    <s v="347-371-5006"/>
    <s v="************9503"/>
    <x v="0"/>
    <x v="1"/>
  </r>
  <r>
    <x v="1"/>
    <n v="0"/>
    <x v="2"/>
    <x v="10"/>
    <n v="1"/>
    <n v="0"/>
    <n v="0"/>
    <x v="0"/>
    <s v="A"/>
    <s v="A"/>
    <x v="0"/>
    <x v="759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x v="0"/>
    <s v="A"/>
    <s v="A"/>
    <x v="0"/>
    <x v="759"/>
    <s v="Brandon Ortiz"/>
    <s v="Brandon_O@outlook.com"/>
    <s v="489-927-3872"/>
    <s v="************2070"/>
    <x v="0"/>
    <x v="1"/>
  </r>
  <r>
    <x v="1"/>
    <n v="0"/>
    <x v="2"/>
    <x v="10"/>
    <n v="3"/>
    <n v="0"/>
    <n v="0"/>
    <x v="13"/>
    <s v="D"/>
    <s v="D"/>
    <x v="0"/>
    <x v="759"/>
    <s v="Robert Cobb"/>
    <s v="Robert.Cobb@verizon.com"/>
    <s v="804-167-1231"/>
    <s v="************6093"/>
    <x v="0"/>
    <x v="2"/>
  </r>
  <r>
    <x v="1"/>
    <n v="0"/>
    <x v="2"/>
    <x v="10"/>
    <n v="2"/>
    <n v="0"/>
    <n v="0"/>
    <x v="12"/>
    <s v="E"/>
    <s v="E"/>
    <x v="0"/>
    <x v="759"/>
    <s v="Rachel Pitts"/>
    <s v="RPitts92@yandex.com"/>
    <s v="241-373-9369"/>
    <s v="************3319"/>
    <x v="0"/>
    <x v="0"/>
  </r>
  <r>
    <x v="1"/>
    <n v="0"/>
    <x v="2"/>
    <x v="10"/>
    <n v="2"/>
    <n v="0"/>
    <n v="0"/>
    <x v="25"/>
    <s v="A"/>
    <s v="A"/>
    <x v="0"/>
    <x v="759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x v="13"/>
    <s v="A"/>
    <s v="A"/>
    <x v="0"/>
    <x v="759"/>
    <s v="Susan Nguyen"/>
    <s v="SusanNguyen@comcast.net"/>
    <s v="357-387-6999"/>
    <s v="************2304"/>
    <x v="0"/>
    <x v="1"/>
  </r>
  <r>
    <x v="1"/>
    <n v="0"/>
    <x v="2"/>
    <x v="10"/>
    <n v="1"/>
    <n v="0"/>
    <n v="0"/>
    <x v="3"/>
    <s v="A"/>
    <s v="A"/>
    <x v="0"/>
    <x v="759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x v="12"/>
    <s v="G"/>
    <s v="G"/>
    <x v="0"/>
    <x v="759"/>
    <s v="Eric Garcia"/>
    <s v="Eric_Garcia@verizon.com"/>
    <s v="169-390-4679"/>
    <s v="************8303"/>
    <x v="0"/>
    <x v="0"/>
  </r>
  <r>
    <x v="1"/>
    <n v="0"/>
    <x v="2"/>
    <x v="10"/>
    <n v="2"/>
    <n v="0"/>
    <n v="0"/>
    <x v="0"/>
    <s v="A"/>
    <s v="A"/>
    <x v="0"/>
    <x v="759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x v="3"/>
    <s v="A"/>
    <s v="A"/>
    <x v="0"/>
    <x v="759"/>
    <s v="Nicole Flynn"/>
    <s v="NicoleFlynn@outlook.com"/>
    <s v="569-951-4177"/>
    <s v="************7826"/>
    <x v="0"/>
    <x v="1"/>
  </r>
  <r>
    <x v="1"/>
    <n v="0"/>
    <x v="2"/>
    <x v="10"/>
    <n v="2"/>
    <n v="0"/>
    <n v="0"/>
    <x v="5"/>
    <s v="A"/>
    <s v="A"/>
    <x v="0"/>
    <x v="759"/>
    <s v="Michael Nguyen"/>
    <s v="Michael.N@zoho.com"/>
    <s v="855-807-1051"/>
    <s v="************1588"/>
    <x v="0"/>
    <x v="0"/>
  </r>
  <r>
    <x v="1"/>
    <n v="0"/>
    <x v="2"/>
    <x v="10"/>
    <n v="2"/>
    <n v="0"/>
    <n v="0"/>
    <x v="66"/>
    <s v="A"/>
    <s v="A"/>
    <x v="0"/>
    <x v="759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x v="12"/>
    <s v="A"/>
    <s v="A"/>
    <x v="0"/>
    <x v="759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x v="0"/>
    <s v="A"/>
    <s v="A"/>
    <x v="0"/>
    <x v="759"/>
    <s v="Spencer Rose"/>
    <s v="SpencerRose@mail.com"/>
    <s v="262-484-7367"/>
    <s v="************5605"/>
    <x v="0"/>
    <x v="0"/>
  </r>
  <r>
    <x v="1"/>
    <n v="0"/>
    <x v="2"/>
    <x v="10"/>
    <n v="2"/>
    <n v="0"/>
    <n v="0"/>
    <x v="13"/>
    <s v="A"/>
    <s v="A"/>
    <x v="0"/>
    <x v="759"/>
    <s v="Nathan Ruiz"/>
    <s v="Nathan_R@verizon.com"/>
    <s v="766-468-6867"/>
    <s v="************9744"/>
    <x v="0"/>
    <x v="0"/>
  </r>
  <r>
    <x v="1"/>
    <n v="0"/>
    <x v="2"/>
    <x v="10"/>
    <n v="2"/>
    <n v="0"/>
    <n v="0"/>
    <x v="10"/>
    <s v="A"/>
    <s v="A"/>
    <x v="0"/>
    <x v="759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x v="0"/>
    <s v="A"/>
    <s v="A"/>
    <x v="0"/>
    <x v="759"/>
    <s v="Andrea Ross"/>
    <s v="AndreaRoss@gmail.com"/>
    <s v="978-404-8636"/>
    <s v="************9900"/>
    <x v="0"/>
    <x v="0"/>
  </r>
  <r>
    <x v="1"/>
    <n v="0"/>
    <x v="2"/>
    <x v="10"/>
    <n v="2"/>
    <n v="0"/>
    <n v="0"/>
    <x v="0"/>
    <s v="A"/>
    <s v="A"/>
    <x v="0"/>
    <x v="759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x v="33"/>
    <s v="A"/>
    <s v="A"/>
    <x v="0"/>
    <x v="759"/>
    <s v="Robert Frazier"/>
    <s v="Robert.F@xfinity.com"/>
    <s v="248-681-4658"/>
    <s v="************1082"/>
    <x v="0"/>
    <x v="0"/>
  </r>
  <r>
    <x v="1"/>
    <n v="0"/>
    <x v="2"/>
    <x v="10"/>
    <n v="2"/>
    <n v="0"/>
    <n v="0"/>
    <x v="0"/>
    <s v="A"/>
    <s v="A"/>
    <x v="0"/>
    <x v="759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x v="5"/>
    <s v="A"/>
    <s v="A"/>
    <x v="0"/>
    <x v="759"/>
    <s v="Bradley Bauer"/>
    <s v="Bradley.Bauer@zoho.com"/>
    <s v="252-539-9862"/>
    <s v="************5848"/>
    <x v="0"/>
    <x v="1"/>
  </r>
  <r>
    <x v="1"/>
    <n v="0"/>
    <x v="2"/>
    <x v="10"/>
    <n v="2"/>
    <n v="0"/>
    <n v="0"/>
    <x v="13"/>
    <s v="A"/>
    <s v="A"/>
    <x v="0"/>
    <x v="759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x v="1"/>
    <s v="E"/>
    <s v="E"/>
    <x v="0"/>
    <x v="759"/>
    <s v="Andrew Thompson"/>
    <s v="AThompson@yandex.com"/>
    <s v="348-730-1479"/>
    <s v="************1979"/>
    <x v="0"/>
    <x v="2"/>
  </r>
  <r>
    <x v="1"/>
    <n v="0"/>
    <x v="2"/>
    <x v="10"/>
    <n v="2"/>
    <n v="0"/>
    <n v="0"/>
    <x v="17"/>
    <s v="A"/>
    <s v="A"/>
    <x v="0"/>
    <x v="759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x v="24"/>
    <s v="D"/>
    <s v="D"/>
    <x v="0"/>
    <x v="759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x v="2"/>
    <s v="A"/>
    <s v="B"/>
    <x v="0"/>
    <x v="759"/>
    <s v="Pamela Bell"/>
    <s v="PamelaBell@aol.com"/>
    <s v="498-386-7851"/>
    <s v="************1355"/>
    <x v="1"/>
    <x v="0"/>
  </r>
  <r>
    <x v="1"/>
    <n v="0"/>
    <x v="2"/>
    <x v="10"/>
    <n v="2"/>
    <n v="0"/>
    <n v="0"/>
    <x v="2"/>
    <s v="A"/>
    <s v="A"/>
    <x v="0"/>
    <x v="759"/>
    <s v="Cynthia Arias"/>
    <s v="CynthiaArias@hotmail.com"/>
    <s v="465-430-6057"/>
    <s v="************8342"/>
    <x v="0"/>
    <x v="0"/>
  </r>
  <r>
    <x v="1"/>
    <n v="0"/>
    <x v="2"/>
    <x v="10"/>
    <n v="2"/>
    <n v="0"/>
    <n v="0"/>
    <x v="0"/>
    <s v="D"/>
    <s v="D"/>
    <x v="0"/>
    <x v="759"/>
    <s v="Megan Jones"/>
    <s v="Megan.J@yahoo.com"/>
    <s v="900-891-1787"/>
    <s v="************1682"/>
    <x v="0"/>
    <x v="0"/>
  </r>
  <r>
    <x v="1"/>
    <n v="0"/>
    <x v="2"/>
    <x v="10"/>
    <n v="2"/>
    <n v="0"/>
    <n v="0"/>
    <x v="13"/>
    <s v="A"/>
    <s v="A"/>
    <x v="0"/>
    <x v="759"/>
    <s v="Jose Phillips"/>
    <s v="JPhillips56@yandex.com"/>
    <s v="353-351-8810"/>
    <s v="************4457"/>
    <x v="0"/>
    <x v="0"/>
  </r>
  <r>
    <x v="1"/>
    <n v="0"/>
    <x v="2"/>
    <x v="10"/>
    <n v="2"/>
    <n v="0"/>
    <n v="0"/>
    <x v="0"/>
    <s v="D"/>
    <s v="D"/>
    <x v="0"/>
    <x v="759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x v="5"/>
    <s v="A"/>
    <s v="A"/>
    <x v="0"/>
    <x v="759"/>
    <s v="Victor Jones"/>
    <s v="VictorJones37@yahoo.com"/>
    <s v="368-163-1782"/>
    <s v="************7594"/>
    <x v="0"/>
    <x v="1"/>
  </r>
  <r>
    <x v="1"/>
    <n v="0"/>
    <x v="2"/>
    <x v="10"/>
    <n v="2"/>
    <n v="0"/>
    <n v="0"/>
    <x v="5"/>
    <s v="A"/>
    <s v="A"/>
    <x v="0"/>
    <x v="759"/>
    <s v="Jennifer Cobb"/>
    <s v="Jennifer.C81@zoho.com"/>
    <s v="402-610-7954"/>
    <s v="************2275"/>
    <x v="0"/>
    <x v="0"/>
  </r>
  <r>
    <x v="1"/>
    <n v="0"/>
    <x v="2"/>
    <x v="10"/>
    <n v="2"/>
    <n v="0"/>
    <n v="0"/>
    <x v="0"/>
    <s v="A"/>
    <s v="A"/>
    <x v="0"/>
    <x v="759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x v="5"/>
    <s v="A"/>
    <s v="A"/>
    <x v="0"/>
    <x v="759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x v="18"/>
    <s v="A"/>
    <s v="A"/>
    <x v="0"/>
    <x v="759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x v="14"/>
    <s v="A"/>
    <s v="A"/>
    <x v="0"/>
    <x v="759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x v="5"/>
    <s v="A"/>
    <s v="A"/>
    <x v="0"/>
    <x v="759"/>
    <s v="Joseph Fisher"/>
    <s v="Fisher.Joseph@mail.com"/>
    <s v="744-478-8094"/>
    <s v="************7539"/>
    <x v="0"/>
    <x v="1"/>
  </r>
  <r>
    <x v="1"/>
    <n v="0"/>
    <x v="2"/>
    <x v="10"/>
    <n v="2"/>
    <n v="0"/>
    <n v="0"/>
    <x v="0"/>
    <s v="A"/>
    <s v="A"/>
    <x v="0"/>
    <x v="759"/>
    <s v="Bruce Hudson"/>
    <s v="Bruce_H@zoho.com"/>
    <s v="758-128-5779"/>
    <s v="************4545"/>
    <x v="0"/>
    <x v="0"/>
  </r>
  <r>
    <x v="1"/>
    <n v="0"/>
    <x v="2"/>
    <x v="10"/>
    <n v="2"/>
    <n v="0"/>
    <n v="0"/>
    <x v="2"/>
    <s v="A"/>
    <s v="A"/>
    <x v="0"/>
    <x v="759"/>
    <s v="James Hicks"/>
    <s v="Hicks.James@zoho.com"/>
    <s v="634-786-4900"/>
    <s v="************9561"/>
    <x v="0"/>
    <x v="0"/>
  </r>
  <r>
    <x v="1"/>
    <n v="0"/>
    <x v="2"/>
    <x v="10"/>
    <n v="2"/>
    <n v="0"/>
    <n v="0"/>
    <x v="12"/>
    <s v="D"/>
    <s v="D"/>
    <x v="0"/>
    <x v="759"/>
    <s v="Adam Clark"/>
    <s v="Adam_C@xfinity.com"/>
    <s v="968-354-3630"/>
    <s v="************1986"/>
    <x v="0"/>
    <x v="0"/>
  </r>
  <r>
    <x v="1"/>
    <n v="0"/>
    <x v="2"/>
    <x v="10"/>
    <n v="2"/>
    <n v="0"/>
    <n v="0"/>
    <x v="17"/>
    <s v="D"/>
    <s v="D"/>
    <x v="0"/>
    <x v="759"/>
    <s v="Cindy Mata"/>
    <s v="Mata.Cindy@yandex.com"/>
    <s v="388-875-1258"/>
    <s v="************1682"/>
    <x v="0"/>
    <x v="0"/>
  </r>
  <r>
    <x v="1"/>
    <n v="0"/>
    <x v="2"/>
    <x v="10"/>
    <n v="1"/>
    <n v="0"/>
    <n v="0"/>
    <x v="5"/>
    <s v="A"/>
    <s v="A"/>
    <x v="0"/>
    <x v="759"/>
    <s v="Timothy Lopez"/>
    <s v="Timothy.L@outlook.com"/>
    <s v="677-306-3635"/>
    <s v="************5021"/>
    <x v="0"/>
    <x v="1"/>
  </r>
  <r>
    <x v="1"/>
    <n v="0"/>
    <x v="2"/>
    <x v="10"/>
    <n v="1"/>
    <n v="0"/>
    <n v="0"/>
    <x v="5"/>
    <s v="A"/>
    <s v="A"/>
    <x v="0"/>
    <x v="759"/>
    <s v="Harold Sloan"/>
    <s v="HaroldSloan@verizon.com"/>
    <s v="896-580-8186"/>
    <s v="************8610"/>
    <x v="0"/>
    <x v="1"/>
  </r>
  <r>
    <x v="1"/>
    <n v="0"/>
    <x v="2"/>
    <x v="10"/>
    <n v="2"/>
    <n v="0"/>
    <n v="0"/>
    <x v="17"/>
    <s v="D"/>
    <s v="D"/>
    <x v="0"/>
    <x v="759"/>
    <s v="John Miller"/>
    <s v="JohnMiller@att.com"/>
    <s v="111-627-0277"/>
    <s v="************3653"/>
    <x v="0"/>
    <x v="0"/>
  </r>
  <r>
    <x v="1"/>
    <n v="0"/>
    <x v="2"/>
    <x v="10"/>
    <n v="2"/>
    <n v="0"/>
    <n v="0"/>
    <x v="0"/>
    <s v="A"/>
    <s v="A"/>
    <x v="0"/>
    <x v="759"/>
    <s v="Jamie Green"/>
    <s v="JGreen@zoho.com"/>
    <s v="834-120-3153"/>
    <s v="************3033"/>
    <x v="0"/>
    <x v="0"/>
  </r>
  <r>
    <x v="1"/>
    <n v="0"/>
    <x v="2"/>
    <x v="10"/>
    <n v="2"/>
    <n v="0"/>
    <n v="0"/>
    <x v="12"/>
    <s v="D"/>
    <s v="D"/>
    <x v="0"/>
    <x v="759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x v="12"/>
    <s v="A"/>
    <s v="A"/>
    <x v="0"/>
    <x v="759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x v="13"/>
    <s v="A"/>
    <s v="A"/>
    <x v="0"/>
    <x v="759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x v="13"/>
    <s v="A"/>
    <s v="A"/>
    <x v="0"/>
    <x v="759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x v="5"/>
    <s v="A"/>
    <s v="A"/>
    <x v="0"/>
    <x v="759"/>
    <s v="Leslie Quinn"/>
    <s v="LeslieQuinn@mail.com"/>
    <s v="193-682-9616"/>
    <s v="************6867"/>
    <x v="0"/>
    <x v="1"/>
  </r>
  <r>
    <x v="1"/>
    <n v="0"/>
    <x v="2"/>
    <x v="10"/>
    <n v="2"/>
    <n v="0"/>
    <n v="0"/>
    <x v="5"/>
    <s v="A"/>
    <s v="A"/>
    <x v="0"/>
    <x v="759"/>
    <s v="Angela Salazar"/>
    <s v="Angela.S@verizon.com"/>
    <s v="923-454-7667"/>
    <s v="************4117"/>
    <x v="0"/>
    <x v="0"/>
  </r>
  <r>
    <x v="1"/>
    <n v="0"/>
    <x v="2"/>
    <x v="10"/>
    <n v="2"/>
    <n v="0"/>
    <n v="0"/>
    <x v="5"/>
    <s v="A"/>
    <s v="A"/>
    <x v="0"/>
    <x v="759"/>
    <s v="Jaime Brown"/>
    <s v="Brown.Jaime@hotmail.com"/>
    <s v="859-967-5757"/>
    <s v="************7875"/>
    <x v="0"/>
    <x v="0"/>
  </r>
  <r>
    <x v="1"/>
    <n v="0"/>
    <x v="2"/>
    <x v="10"/>
    <n v="2"/>
    <n v="0"/>
    <n v="0"/>
    <x v="0"/>
    <s v="A"/>
    <s v="A"/>
    <x v="0"/>
    <x v="759"/>
    <s v="Matthew Powell"/>
    <s v="MPowell@protonmail.com"/>
    <s v="733-289-8001"/>
    <s v="************1312"/>
    <x v="0"/>
    <x v="0"/>
  </r>
  <r>
    <x v="1"/>
    <n v="0"/>
    <x v="2"/>
    <x v="10"/>
    <n v="1"/>
    <n v="0"/>
    <n v="0"/>
    <x v="5"/>
    <s v="A"/>
    <s v="A"/>
    <x v="0"/>
    <x v="759"/>
    <s v="Mr. Luis Knight"/>
    <s v="Knight_Mr.@att.com"/>
    <s v="685-541-0183"/>
    <s v="************9291"/>
    <x v="0"/>
    <x v="1"/>
  </r>
  <r>
    <x v="1"/>
    <n v="0"/>
    <x v="2"/>
    <x v="10"/>
    <n v="2"/>
    <n v="1"/>
    <n v="0"/>
    <x v="5"/>
    <s v="A"/>
    <s v="A"/>
    <x v="0"/>
    <x v="759"/>
    <s v="Jorge Obrien"/>
    <s v="Jorge.Obrien@aol.com"/>
    <s v="666-817-1848"/>
    <s v="************5625"/>
    <x v="0"/>
    <x v="2"/>
  </r>
  <r>
    <x v="1"/>
    <n v="0"/>
    <x v="2"/>
    <x v="10"/>
    <n v="2"/>
    <n v="0"/>
    <n v="0"/>
    <x v="1"/>
    <s v="A"/>
    <s v="A"/>
    <x v="0"/>
    <x v="759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x v="0"/>
    <s v="A"/>
    <s v="A"/>
    <x v="0"/>
    <x v="759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x v="1"/>
    <s v="D"/>
    <s v="D"/>
    <x v="0"/>
    <x v="759"/>
    <s v="Sara Smith"/>
    <s v="Smith_Sara@att.com"/>
    <s v="402-071-0124"/>
    <s v="************3382"/>
    <x v="0"/>
    <x v="0"/>
  </r>
  <r>
    <x v="1"/>
    <n v="0"/>
    <x v="2"/>
    <x v="10"/>
    <n v="2"/>
    <n v="0"/>
    <n v="0"/>
    <x v="13"/>
    <s v="F"/>
    <s v="F"/>
    <x v="0"/>
    <x v="759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x v="15"/>
    <s v="A"/>
    <s v="D"/>
    <x v="0"/>
    <x v="759"/>
    <s v="John Taylor"/>
    <s v="JohnTaylor26@gmail.com"/>
    <s v="634-337-5406"/>
    <s v="************3826"/>
    <x v="1"/>
    <x v="0"/>
  </r>
  <r>
    <x v="1"/>
    <n v="0"/>
    <x v="2"/>
    <x v="10"/>
    <n v="1"/>
    <n v="0"/>
    <n v="0"/>
    <x v="0"/>
    <s v="A"/>
    <s v="A"/>
    <x v="0"/>
    <x v="759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x v="3"/>
    <s v="A"/>
    <s v="A"/>
    <x v="0"/>
    <x v="759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x v="2"/>
    <s v="A"/>
    <s v="A"/>
    <x v="0"/>
    <x v="759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x v="0"/>
    <s v="A"/>
    <s v="A"/>
    <x v="0"/>
    <x v="759"/>
    <s v="Amber Smith"/>
    <s v="Amber.Smith@verizon.com"/>
    <s v="301-384-9684"/>
    <s v="************9118"/>
    <x v="0"/>
    <x v="0"/>
  </r>
  <r>
    <x v="1"/>
    <n v="0"/>
    <x v="2"/>
    <x v="10"/>
    <n v="2"/>
    <n v="0"/>
    <n v="0"/>
    <x v="0"/>
    <s v="A"/>
    <s v="A"/>
    <x v="0"/>
    <x v="759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x v="0"/>
    <s v="A"/>
    <s v="A"/>
    <x v="0"/>
    <x v="759"/>
    <s v="Sara Castillo"/>
    <s v="SCastillo@comcast.net"/>
    <s v="555-271-0018"/>
    <s v="************6795"/>
    <x v="0"/>
    <x v="0"/>
  </r>
  <r>
    <x v="1"/>
    <n v="0"/>
    <x v="2"/>
    <x v="10"/>
    <n v="2"/>
    <n v="0"/>
    <n v="0"/>
    <x v="0"/>
    <s v="A"/>
    <s v="A"/>
    <x v="0"/>
    <x v="759"/>
    <s v="Lynn Pratt"/>
    <s v="Lynn_Pratt@yahoo.com"/>
    <s v="335-164-0274"/>
    <s v="************4998"/>
    <x v="0"/>
    <x v="0"/>
  </r>
  <r>
    <x v="1"/>
    <n v="0"/>
    <x v="2"/>
    <x v="10"/>
    <n v="2"/>
    <n v="0"/>
    <n v="0"/>
    <x v="5"/>
    <s v="A"/>
    <s v="A"/>
    <x v="0"/>
    <x v="759"/>
    <s v="Nicholas Fowler"/>
    <s v="Nicholas.F@att.com"/>
    <s v="121-847-6402"/>
    <s v="************1194"/>
    <x v="0"/>
    <x v="0"/>
  </r>
  <r>
    <x v="1"/>
    <n v="0"/>
    <x v="2"/>
    <x v="10"/>
    <n v="2"/>
    <n v="0"/>
    <n v="0"/>
    <x v="5"/>
    <s v="A"/>
    <s v="A"/>
    <x v="0"/>
    <x v="759"/>
    <s v="Mark Callahan"/>
    <s v="Callahan_Mark@gmail.com"/>
    <s v="514-860-0294"/>
    <s v="************4359"/>
    <x v="0"/>
    <x v="0"/>
  </r>
  <r>
    <x v="1"/>
    <n v="0"/>
    <x v="2"/>
    <x v="10"/>
    <n v="2"/>
    <n v="0"/>
    <n v="0"/>
    <x v="0"/>
    <s v="A"/>
    <s v="A"/>
    <x v="0"/>
    <x v="759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x v="93"/>
    <s v="A"/>
    <s v="A"/>
    <x v="0"/>
    <x v="759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x v="0"/>
    <s v="G"/>
    <s v="G"/>
    <x v="0"/>
    <x v="759"/>
    <s v="John Moore"/>
    <s v="Moore_John@verizon.com"/>
    <s v="282-678-2049"/>
    <s v="************4511"/>
    <x v="0"/>
    <x v="2"/>
  </r>
  <r>
    <x v="1"/>
    <n v="0"/>
    <x v="2"/>
    <x v="10"/>
    <n v="2"/>
    <n v="0"/>
    <n v="0"/>
    <x v="2"/>
    <s v="D"/>
    <s v="D"/>
    <x v="0"/>
    <x v="759"/>
    <s v="Logan Sparks"/>
    <s v="Sparks_Logan@gmail.com"/>
    <s v="470-982-4640"/>
    <s v="************2944"/>
    <x v="0"/>
    <x v="0"/>
  </r>
  <r>
    <x v="1"/>
    <n v="0"/>
    <x v="2"/>
    <x v="10"/>
    <n v="0"/>
    <n v="0"/>
    <n v="0"/>
    <x v="1"/>
    <s v="A"/>
    <s v="K"/>
    <x v="0"/>
    <x v="759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x v="5"/>
    <s v="D"/>
    <s v="D"/>
    <x v="0"/>
    <x v="761"/>
    <s v="Timothy Payne"/>
    <s v="TimothyPayne@aol.com"/>
    <s v="279-519-6472"/>
    <s v="************9982"/>
    <x v="0"/>
    <x v="1"/>
  </r>
  <r>
    <x v="1"/>
    <n v="0"/>
    <x v="2"/>
    <x v="10"/>
    <n v="2"/>
    <n v="0"/>
    <n v="0"/>
    <x v="5"/>
    <s v="D"/>
    <s v="D"/>
    <x v="0"/>
    <x v="761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x v="5"/>
    <s v="D"/>
    <s v="D"/>
    <x v="0"/>
    <x v="761"/>
    <s v="Dr. Robert Barnes"/>
    <s v="Dr..B@outlook.com"/>
    <s v="200-118-6610"/>
    <s v="************8029"/>
    <x v="0"/>
    <x v="0"/>
  </r>
  <r>
    <x v="1"/>
    <n v="0"/>
    <x v="2"/>
    <x v="10"/>
    <n v="2"/>
    <n v="0"/>
    <n v="0"/>
    <x v="3"/>
    <s v="A"/>
    <s v="A"/>
    <x v="0"/>
    <x v="761"/>
    <s v="Stephen Carson MD"/>
    <s v="MD_Stephen@gmail.com"/>
    <s v="661-589-8466"/>
    <s v="************4764"/>
    <x v="0"/>
    <x v="0"/>
  </r>
  <r>
    <x v="1"/>
    <n v="0"/>
    <x v="2"/>
    <x v="10"/>
    <n v="2"/>
    <n v="0"/>
    <n v="0"/>
    <x v="29"/>
    <s v="D"/>
    <s v="D"/>
    <x v="0"/>
    <x v="761"/>
    <s v="Jose Johns"/>
    <s v="Johns.Jose@yandex.com"/>
    <s v="344-938-9144"/>
    <s v="************5362"/>
    <x v="0"/>
    <x v="0"/>
  </r>
  <r>
    <x v="1"/>
    <n v="0"/>
    <x v="2"/>
    <x v="10"/>
    <n v="2"/>
    <n v="0"/>
    <n v="0"/>
    <x v="12"/>
    <s v="A"/>
    <s v="A"/>
    <x v="0"/>
    <x v="761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x v="5"/>
    <s v="D"/>
    <s v="D"/>
    <x v="0"/>
    <x v="761"/>
    <s v="Laurie Griffith"/>
    <s v="LGriffith20@yandex.com"/>
    <s v="914-148-9562"/>
    <s v="************8065"/>
    <x v="0"/>
    <x v="0"/>
  </r>
  <r>
    <x v="1"/>
    <n v="0"/>
    <x v="2"/>
    <x v="10"/>
    <n v="2"/>
    <n v="0"/>
    <n v="0"/>
    <x v="5"/>
    <s v="D"/>
    <s v="D"/>
    <x v="0"/>
    <x v="761"/>
    <s v="Amanda Shah"/>
    <s v="Shah.Amanda@zoho.com"/>
    <s v="337-188-4900"/>
    <s v="************5122"/>
    <x v="0"/>
    <x v="0"/>
  </r>
  <r>
    <x v="1"/>
    <n v="0"/>
    <x v="2"/>
    <x v="10"/>
    <n v="3"/>
    <n v="0"/>
    <n v="0"/>
    <x v="25"/>
    <s v="D"/>
    <s v="D"/>
    <x v="0"/>
    <x v="761"/>
    <s v="Mary Carlson"/>
    <s v="Mary.Carlson74@mail.com"/>
    <s v="254-819-7789"/>
    <s v="************8265"/>
    <x v="0"/>
    <x v="2"/>
  </r>
  <r>
    <x v="1"/>
    <n v="0"/>
    <x v="2"/>
    <x v="10"/>
    <n v="2"/>
    <n v="0"/>
    <n v="0"/>
    <x v="0"/>
    <s v="A"/>
    <s v="A"/>
    <x v="0"/>
    <x v="761"/>
    <s v="Julia Roberts"/>
    <s v="Julia_R@aol.com"/>
    <s v="381-709-7176"/>
    <s v="************3468"/>
    <x v="0"/>
    <x v="0"/>
  </r>
  <r>
    <x v="1"/>
    <n v="0"/>
    <x v="2"/>
    <x v="10"/>
    <n v="1"/>
    <n v="0"/>
    <n v="0"/>
    <x v="3"/>
    <s v="D"/>
    <s v="D"/>
    <x v="0"/>
    <x v="761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x v="70"/>
    <s v="D"/>
    <s v="D"/>
    <x v="0"/>
    <x v="761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x v="1"/>
    <s v="A"/>
    <s v="B"/>
    <x v="0"/>
    <x v="761"/>
    <s v="Cheryl Moody"/>
    <s v="Cheryl.Moody@yahoo.com"/>
    <s v="753-082-6054"/>
    <s v="************8769"/>
    <x v="1"/>
    <x v="0"/>
  </r>
  <r>
    <x v="1"/>
    <n v="0"/>
    <x v="2"/>
    <x v="10"/>
    <n v="2"/>
    <n v="2"/>
    <n v="0"/>
    <x v="1"/>
    <s v="F"/>
    <s v="F"/>
    <x v="0"/>
    <x v="761"/>
    <s v="Shawna Terry"/>
    <s v="Shawna.T31@hotmail.com"/>
    <s v="133-982-8561"/>
    <s v="************7198"/>
    <x v="0"/>
    <x v="2"/>
  </r>
  <r>
    <x v="1"/>
    <n v="0"/>
    <x v="2"/>
    <x v="10"/>
    <n v="2"/>
    <n v="0"/>
    <n v="0"/>
    <x v="3"/>
    <s v="D"/>
    <s v="E"/>
    <x v="0"/>
    <x v="761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x v="12"/>
    <s v="D"/>
    <s v="D"/>
    <x v="0"/>
    <x v="761"/>
    <s v="Mike Klein"/>
    <s v="Mike_Klein@zoho.com"/>
    <s v="677-774-8116"/>
    <s v="************1894"/>
    <x v="0"/>
    <x v="0"/>
  </r>
  <r>
    <x v="1"/>
    <n v="0"/>
    <x v="2"/>
    <x v="10"/>
    <n v="2"/>
    <n v="0"/>
    <n v="0"/>
    <x v="1"/>
    <s v="A"/>
    <s v="A"/>
    <x v="0"/>
    <x v="761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x v="12"/>
    <s v="D"/>
    <s v="D"/>
    <x v="0"/>
    <x v="761"/>
    <s v="Lindsay Mejia"/>
    <s v="LindsayMejia@mail.com"/>
    <s v="724-304-5783"/>
    <s v="************5929"/>
    <x v="0"/>
    <x v="0"/>
  </r>
  <r>
    <x v="1"/>
    <n v="0"/>
    <x v="2"/>
    <x v="10"/>
    <n v="2"/>
    <n v="0"/>
    <n v="0"/>
    <x v="0"/>
    <s v="A"/>
    <s v="A"/>
    <x v="0"/>
    <x v="761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x v="0"/>
    <s v="A"/>
    <s v="A"/>
    <x v="0"/>
    <x v="761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x v="5"/>
    <s v="A"/>
    <s v="D"/>
    <x v="0"/>
    <x v="761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x v="11"/>
    <s v="A"/>
    <s v="A"/>
    <x v="0"/>
    <x v="761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x v="1"/>
    <s v="A"/>
    <s v="A"/>
    <x v="0"/>
    <x v="761"/>
    <s v="Donald King"/>
    <s v="King_Donald@aol.com"/>
    <s v="453-076-3062"/>
    <s v="************6510"/>
    <x v="0"/>
    <x v="0"/>
  </r>
  <r>
    <x v="1"/>
    <n v="0"/>
    <x v="2"/>
    <x v="10"/>
    <n v="2"/>
    <n v="0"/>
    <n v="0"/>
    <x v="5"/>
    <s v="A"/>
    <s v="A"/>
    <x v="0"/>
    <x v="761"/>
    <s v="Daniel Hall"/>
    <s v="Daniel.H@zoho.com"/>
    <s v="473-750-1926"/>
    <s v="************9151"/>
    <x v="0"/>
    <x v="0"/>
  </r>
  <r>
    <x v="1"/>
    <n v="0"/>
    <x v="2"/>
    <x v="10"/>
    <n v="2"/>
    <n v="0"/>
    <n v="0"/>
    <x v="12"/>
    <s v="A"/>
    <s v="A"/>
    <x v="0"/>
    <x v="761"/>
    <s v="Allison Sloan"/>
    <s v="Allison.Sloan@yandex.com"/>
    <s v="494-455-9141"/>
    <s v="************8968"/>
    <x v="0"/>
    <x v="0"/>
  </r>
  <r>
    <x v="1"/>
    <n v="0"/>
    <x v="2"/>
    <x v="10"/>
    <n v="2"/>
    <n v="0"/>
    <n v="0"/>
    <x v="13"/>
    <s v="A"/>
    <s v="A"/>
    <x v="0"/>
    <x v="761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x v="12"/>
    <s v="A"/>
    <s v="A"/>
    <x v="0"/>
    <x v="761"/>
    <s v="Dawn Jenkins"/>
    <s v="DawnJenkins@yahoo.com"/>
    <s v="995-869-3284"/>
    <s v="************1995"/>
    <x v="0"/>
    <x v="0"/>
  </r>
  <r>
    <x v="1"/>
    <n v="0"/>
    <x v="2"/>
    <x v="10"/>
    <n v="2"/>
    <n v="0"/>
    <n v="0"/>
    <x v="33"/>
    <s v="A"/>
    <s v="A"/>
    <x v="0"/>
    <x v="761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x v="33"/>
    <s v="A"/>
    <s v="A"/>
    <x v="0"/>
    <x v="761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x v="33"/>
    <s v="A"/>
    <s v="A"/>
    <x v="0"/>
    <x v="761"/>
    <s v="Roberta Wiley"/>
    <s v="Roberta_Wiley@zoho.com"/>
    <s v="214-059-8060"/>
    <s v="************1796"/>
    <x v="0"/>
    <x v="1"/>
  </r>
  <r>
    <x v="1"/>
    <n v="0"/>
    <x v="2"/>
    <x v="10"/>
    <n v="1"/>
    <n v="0"/>
    <n v="0"/>
    <x v="33"/>
    <s v="A"/>
    <s v="A"/>
    <x v="0"/>
    <x v="761"/>
    <s v="Ryan Anderson"/>
    <s v="Anderson_Ryan@yahoo.com"/>
    <s v="703-726-2123"/>
    <s v="************9741"/>
    <x v="0"/>
    <x v="1"/>
  </r>
  <r>
    <x v="1"/>
    <n v="0"/>
    <x v="2"/>
    <x v="10"/>
    <n v="1"/>
    <n v="1"/>
    <n v="0"/>
    <x v="12"/>
    <s v="D"/>
    <s v="D"/>
    <x v="0"/>
    <x v="761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x v="5"/>
    <s v="A"/>
    <s v="A"/>
    <x v="0"/>
    <x v="761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x v="12"/>
    <s v="A"/>
    <s v="A"/>
    <x v="0"/>
    <x v="761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x v="5"/>
    <s v="A"/>
    <s v="A"/>
    <x v="0"/>
    <x v="761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x v="0"/>
    <s v="A"/>
    <s v="A"/>
    <x v="0"/>
    <x v="761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x v="0"/>
    <s v="A"/>
    <s v="A"/>
    <x v="0"/>
    <x v="769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x v="0"/>
    <s v="D"/>
    <s v="D"/>
    <x v="0"/>
    <x v="778"/>
    <s v="Brenda Palmer"/>
    <s v="Brenda.P@hotmail.com"/>
    <s v="487-959-1962"/>
    <s v="************5381"/>
    <x v="0"/>
    <x v="0"/>
  </r>
  <r>
    <x v="1"/>
    <n v="0"/>
    <x v="2"/>
    <x v="11"/>
    <n v="1"/>
    <n v="0"/>
    <n v="0"/>
    <x v="0"/>
    <s v="D"/>
    <s v="D"/>
    <x v="0"/>
    <x v="808"/>
    <s v="Lynn Newman"/>
    <s v="LynnNewman@att.com"/>
    <s v="895-402-0617"/>
    <s v="************2150"/>
    <x v="0"/>
    <x v="1"/>
  </r>
  <r>
    <x v="1"/>
    <n v="0"/>
    <x v="2"/>
    <x v="11"/>
    <n v="2"/>
    <n v="0"/>
    <n v="0"/>
    <x v="0"/>
    <s v="D"/>
    <s v="D"/>
    <x v="0"/>
    <x v="796"/>
    <s v="Emily West"/>
    <s v="Emily.West@gmail.com"/>
    <s v="959-120-0242"/>
    <s v="************7041"/>
    <x v="0"/>
    <x v="0"/>
  </r>
  <r>
    <x v="1"/>
    <n v="0"/>
    <x v="2"/>
    <x v="0"/>
    <n v="1"/>
    <n v="0"/>
    <n v="0"/>
    <x v="0"/>
    <s v="A"/>
    <s v="A"/>
    <x v="0"/>
    <x v="801"/>
    <s v="Thomas Wright"/>
    <s v="Thomas.Wright@comcast.net"/>
    <s v="863-932-9341"/>
    <s v="************1262"/>
    <x v="0"/>
    <x v="1"/>
  </r>
  <r>
    <x v="1"/>
    <n v="0"/>
    <x v="2"/>
    <x v="0"/>
    <n v="1"/>
    <n v="0"/>
    <n v="0"/>
    <x v="0"/>
    <s v="D"/>
    <s v="D"/>
    <x v="0"/>
    <x v="809"/>
    <s v="David Rivera"/>
    <s v="David.R@aol.com"/>
    <s v="618-386-7023"/>
    <s v="************5838"/>
    <x v="0"/>
    <x v="1"/>
  </r>
  <r>
    <x v="1"/>
    <n v="0"/>
    <x v="2"/>
    <x v="0"/>
    <n v="1"/>
    <n v="0"/>
    <n v="0"/>
    <x v="4"/>
    <s v="A"/>
    <s v="A"/>
    <x v="0"/>
    <x v="818"/>
    <s v="Juan Kennedy"/>
    <s v="Kennedy.Juan67@yandex.com"/>
    <s v="316-783-3932"/>
    <s v="************4968"/>
    <x v="0"/>
    <x v="1"/>
  </r>
  <r>
    <x v="1"/>
    <n v="0"/>
    <x v="2"/>
    <x v="0"/>
    <n v="1"/>
    <n v="0"/>
    <n v="0"/>
    <x v="0"/>
    <s v="D"/>
    <s v="D"/>
    <x v="0"/>
    <x v="825"/>
    <s v="Donna Reyes"/>
    <s v="Donna.Reyes@zoho.com"/>
    <s v="868-605-6375"/>
    <s v="************1788"/>
    <x v="0"/>
    <x v="1"/>
  </r>
  <r>
    <x v="1"/>
    <n v="0"/>
    <x v="2"/>
    <x v="1"/>
    <n v="1"/>
    <n v="0"/>
    <n v="0"/>
    <x v="0"/>
    <s v="A"/>
    <s v="A"/>
    <x v="0"/>
    <x v="837"/>
    <s v="Mrs. Sydney Spencer MD"/>
    <s v="MMD@verizon.com"/>
    <s v="455-152-5089"/>
    <s v="************3122"/>
    <x v="0"/>
    <x v="1"/>
  </r>
  <r>
    <x v="1"/>
    <n v="0"/>
    <x v="2"/>
    <x v="10"/>
    <n v="2"/>
    <n v="0"/>
    <n v="0"/>
    <x v="5"/>
    <s v="D"/>
    <s v="D"/>
    <x v="0"/>
    <x v="761"/>
    <s v="Todd Hall"/>
    <s v="Hall_Todd@att.com"/>
    <s v="978-346-5483"/>
    <s v="************7700"/>
    <x v="0"/>
    <x v="0"/>
  </r>
  <r>
    <x v="1"/>
    <n v="0"/>
    <x v="2"/>
    <x v="10"/>
    <n v="2"/>
    <n v="0"/>
    <n v="0"/>
    <x v="2"/>
    <s v="A"/>
    <s v="A"/>
    <x v="0"/>
    <x v="761"/>
    <s v="Noah Henson"/>
    <s v="Noah_H84@mail.com"/>
    <s v="305-545-7234"/>
    <s v="************5284"/>
    <x v="0"/>
    <x v="0"/>
  </r>
  <r>
    <x v="1"/>
    <n v="0"/>
    <x v="2"/>
    <x v="10"/>
    <n v="2"/>
    <n v="0"/>
    <n v="0"/>
    <x v="5"/>
    <s v="A"/>
    <s v="A"/>
    <x v="0"/>
    <x v="761"/>
    <s v="Chris Martin"/>
    <s v="Martin_Chris@aol.com"/>
    <s v="111-588-0204"/>
    <s v="************1867"/>
    <x v="0"/>
    <x v="0"/>
  </r>
  <r>
    <x v="1"/>
    <n v="0"/>
    <x v="2"/>
    <x v="10"/>
    <n v="3"/>
    <n v="0"/>
    <n v="0"/>
    <x v="2"/>
    <s v="D"/>
    <s v="D"/>
    <x v="0"/>
    <x v="761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x v="13"/>
    <s v="A"/>
    <s v="A"/>
    <x v="0"/>
    <x v="761"/>
    <s v="Hector Waller"/>
    <s v="HWaller13@verizon.com"/>
    <s v="404-822-9548"/>
    <s v="************9086"/>
    <x v="0"/>
    <x v="0"/>
  </r>
  <r>
    <x v="1"/>
    <n v="0"/>
    <x v="2"/>
    <x v="10"/>
    <n v="3"/>
    <n v="0"/>
    <n v="0"/>
    <x v="1"/>
    <s v="D"/>
    <s v="D"/>
    <x v="0"/>
    <x v="761"/>
    <s v="Lindsay Cooke"/>
    <s v="Cooke_Lindsay@gmail.com"/>
    <s v="789-247-2988"/>
    <s v="************6275"/>
    <x v="0"/>
    <x v="2"/>
  </r>
  <r>
    <x v="1"/>
    <n v="0"/>
    <x v="2"/>
    <x v="10"/>
    <n v="2"/>
    <n v="0"/>
    <n v="0"/>
    <x v="0"/>
    <s v="A"/>
    <s v="A"/>
    <x v="0"/>
    <x v="761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x v="5"/>
    <s v="D"/>
    <s v="D"/>
    <x v="0"/>
    <x v="761"/>
    <s v="Rachel Nichols"/>
    <s v="RNichols19@mail.com"/>
    <s v="494-942-6287"/>
    <s v="************1661"/>
    <x v="0"/>
    <x v="0"/>
  </r>
  <r>
    <x v="1"/>
    <n v="0"/>
    <x v="2"/>
    <x v="10"/>
    <n v="2"/>
    <n v="0"/>
    <n v="0"/>
    <x v="13"/>
    <s v="D"/>
    <s v="D"/>
    <x v="0"/>
    <x v="761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x v="1"/>
    <s v="A"/>
    <s v="A"/>
    <x v="0"/>
    <x v="761"/>
    <s v="Jesse Hall"/>
    <s v="Jesse_H@att.com"/>
    <s v="626-948-6666"/>
    <s v="************4636"/>
    <x v="0"/>
    <x v="0"/>
  </r>
  <r>
    <x v="1"/>
    <n v="0"/>
    <x v="2"/>
    <x v="10"/>
    <n v="3"/>
    <n v="0"/>
    <n v="0"/>
    <x v="34"/>
    <s v="D"/>
    <s v="D"/>
    <x v="0"/>
    <x v="761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x v="8"/>
    <s v="F"/>
    <s v="F"/>
    <x v="0"/>
    <x v="761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x v="5"/>
    <s v="A"/>
    <s v="A"/>
    <x v="0"/>
    <x v="761"/>
    <s v="Carolyn Brown"/>
    <s v="Carolyn_Brown@aol.com"/>
    <s v="664-517-0536"/>
    <s v="************2287"/>
    <x v="0"/>
    <x v="0"/>
  </r>
  <r>
    <x v="1"/>
    <n v="0"/>
    <x v="2"/>
    <x v="10"/>
    <n v="2"/>
    <n v="0"/>
    <n v="0"/>
    <x v="5"/>
    <s v="A"/>
    <s v="A"/>
    <x v="0"/>
    <x v="761"/>
    <s v="Stephen Erickson"/>
    <s v="Stephen.E58@mail.com"/>
    <s v="717-590-4368"/>
    <s v="************8401"/>
    <x v="0"/>
    <x v="0"/>
  </r>
  <r>
    <x v="1"/>
    <n v="0"/>
    <x v="2"/>
    <x v="10"/>
    <n v="2"/>
    <n v="0"/>
    <n v="0"/>
    <x v="25"/>
    <s v="A"/>
    <s v="A"/>
    <x v="0"/>
    <x v="761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x v="18"/>
    <s v="A"/>
    <s v="A"/>
    <x v="0"/>
    <x v="761"/>
    <s v="Michael Martinez"/>
    <s v="Michael.M@comcast.net"/>
    <s v="726-885-3674"/>
    <s v="************8689"/>
    <x v="0"/>
    <x v="0"/>
  </r>
  <r>
    <x v="1"/>
    <n v="0"/>
    <x v="2"/>
    <x v="10"/>
    <n v="2"/>
    <n v="0"/>
    <n v="0"/>
    <x v="0"/>
    <s v="A"/>
    <s v="A"/>
    <x v="0"/>
    <x v="761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x v="19"/>
    <s v="A"/>
    <s v="A"/>
    <x v="0"/>
    <x v="761"/>
    <s v="Ruth Browning"/>
    <s v="RuthBrowning@hotmail.com"/>
    <s v="368-480-7471"/>
    <s v="************9478"/>
    <x v="0"/>
    <x v="0"/>
  </r>
  <r>
    <x v="1"/>
    <n v="0"/>
    <x v="2"/>
    <x v="10"/>
    <n v="1"/>
    <n v="0"/>
    <n v="0"/>
    <x v="12"/>
    <s v="D"/>
    <s v="D"/>
    <x v="0"/>
    <x v="761"/>
    <s v="Johnny Le"/>
    <s v="Johnny.Le@hotmail.com"/>
    <s v="986-706-2538"/>
    <s v="************4151"/>
    <x v="0"/>
    <x v="1"/>
  </r>
  <r>
    <x v="1"/>
    <n v="0"/>
    <x v="2"/>
    <x v="10"/>
    <n v="2"/>
    <n v="0"/>
    <n v="0"/>
    <x v="18"/>
    <s v="A"/>
    <s v="A"/>
    <x v="0"/>
    <x v="761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x v="5"/>
    <s v="A"/>
    <s v="A"/>
    <x v="0"/>
    <x v="761"/>
    <s v="Debbie Werner"/>
    <s v="Werner_Debbie@zoho.com"/>
    <s v="214-599-4696"/>
    <s v="************8944"/>
    <x v="0"/>
    <x v="0"/>
  </r>
  <r>
    <x v="1"/>
    <n v="0"/>
    <x v="2"/>
    <x v="10"/>
    <n v="2"/>
    <n v="0"/>
    <n v="0"/>
    <x v="5"/>
    <s v="A"/>
    <s v="A"/>
    <x v="0"/>
    <x v="761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x v="5"/>
    <s v="A"/>
    <s v="A"/>
    <x v="0"/>
    <x v="761"/>
    <s v="Eric Hall"/>
    <s v="Hall_Eric@outlook.com"/>
    <s v="932-216-8313"/>
    <s v="************8378"/>
    <x v="0"/>
    <x v="0"/>
  </r>
  <r>
    <x v="1"/>
    <n v="0"/>
    <x v="2"/>
    <x v="10"/>
    <n v="2"/>
    <n v="2"/>
    <n v="0"/>
    <x v="1"/>
    <s v="F"/>
    <s v="F"/>
    <x v="0"/>
    <x v="761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x v="48"/>
    <s v="A"/>
    <s v="D"/>
    <x v="0"/>
    <x v="761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x v="17"/>
    <s v="D"/>
    <s v="D"/>
    <x v="0"/>
    <x v="761"/>
    <s v="Jane Sanchez"/>
    <s v="JaneSanchez@outlook.com"/>
    <s v="314-167-4751"/>
    <s v="************6266"/>
    <x v="0"/>
    <x v="0"/>
  </r>
  <r>
    <x v="1"/>
    <n v="0"/>
    <x v="2"/>
    <x v="10"/>
    <n v="2"/>
    <n v="0"/>
    <n v="0"/>
    <x v="1"/>
    <s v="E"/>
    <s v="E"/>
    <x v="0"/>
    <x v="761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x v="3"/>
    <s v="A"/>
    <s v="A"/>
    <x v="0"/>
    <x v="761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x v="12"/>
    <s v="A"/>
    <s v="A"/>
    <x v="0"/>
    <x v="761"/>
    <s v="Deanna Estrada"/>
    <s v="DEstrada17@outlook.com"/>
    <s v="197-601-8661"/>
    <s v="************7619"/>
    <x v="0"/>
    <x v="2"/>
  </r>
  <r>
    <x v="1"/>
    <n v="0"/>
    <x v="2"/>
    <x v="10"/>
    <n v="1"/>
    <n v="0"/>
    <n v="0"/>
    <x v="2"/>
    <s v="D"/>
    <s v="D"/>
    <x v="0"/>
    <x v="761"/>
    <s v="Joseph Brown"/>
    <s v="Joseph_B17@yandex.com"/>
    <s v="129-372-0378"/>
    <s v="************4241"/>
    <x v="0"/>
    <x v="1"/>
  </r>
  <r>
    <x v="1"/>
    <n v="0"/>
    <x v="2"/>
    <x v="10"/>
    <n v="2"/>
    <n v="0"/>
    <n v="0"/>
    <x v="14"/>
    <s v="A"/>
    <s v="D"/>
    <x v="0"/>
    <x v="761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x v="5"/>
    <s v="A"/>
    <s v="A"/>
    <x v="0"/>
    <x v="761"/>
    <s v="Jeffrey Henry"/>
    <s v="Jeffrey_H@gmail.com"/>
    <s v="250-438-0038"/>
    <s v="************6079"/>
    <x v="0"/>
    <x v="0"/>
  </r>
  <r>
    <x v="1"/>
    <n v="0"/>
    <x v="2"/>
    <x v="10"/>
    <n v="2"/>
    <n v="0"/>
    <n v="0"/>
    <x v="4"/>
    <s v="A"/>
    <s v="D"/>
    <x v="0"/>
    <x v="763"/>
    <s v="Robert Young"/>
    <s v="RYoung@protonmail.com"/>
    <s v="177-937-1642"/>
    <s v="************7989"/>
    <x v="1"/>
    <x v="0"/>
  </r>
  <r>
    <x v="1"/>
    <n v="0"/>
    <x v="2"/>
    <x v="10"/>
    <n v="2"/>
    <n v="0"/>
    <n v="0"/>
    <x v="0"/>
    <s v="D"/>
    <s v="D"/>
    <x v="0"/>
    <x v="761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x v="0"/>
    <s v="A"/>
    <s v="A"/>
    <x v="0"/>
    <x v="761"/>
    <s v="Samuel Bell"/>
    <s v="Samuel_B@protonmail.com"/>
    <s v="228-003-5983"/>
    <s v="************2508"/>
    <x v="0"/>
    <x v="1"/>
  </r>
  <r>
    <x v="1"/>
    <n v="0"/>
    <x v="2"/>
    <x v="10"/>
    <n v="2"/>
    <n v="0"/>
    <n v="0"/>
    <x v="48"/>
    <s v="D"/>
    <s v="D"/>
    <x v="0"/>
    <x v="761"/>
    <s v="Natasha Garza"/>
    <s v="Natasha_G@comcast.net"/>
    <s v="128-157-1710"/>
    <s v="************5259"/>
    <x v="0"/>
    <x v="0"/>
  </r>
  <r>
    <x v="1"/>
    <n v="0"/>
    <x v="2"/>
    <x v="10"/>
    <n v="2"/>
    <n v="0"/>
    <n v="0"/>
    <x v="14"/>
    <s v="A"/>
    <s v="A"/>
    <x v="0"/>
    <x v="761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x v="12"/>
    <s v="D"/>
    <s v="D"/>
    <x v="0"/>
    <x v="761"/>
    <s v="Kimberly Rivera"/>
    <s v="KRivera@verizon.com"/>
    <s v="543-495-5368"/>
    <s v="************1398"/>
    <x v="0"/>
    <x v="0"/>
  </r>
  <r>
    <x v="1"/>
    <n v="0"/>
    <x v="2"/>
    <x v="10"/>
    <n v="1"/>
    <n v="0"/>
    <n v="0"/>
    <x v="3"/>
    <s v="D"/>
    <s v="D"/>
    <x v="0"/>
    <x v="761"/>
    <s v="William Neal"/>
    <s v="William.N@outlook.com"/>
    <s v="238-160-6842"/>
    <s v="************7963"/>
    <x v="0"/>
    <x v="1"/>
  </r>
  <r>
    <x v="1"/>
    <n v="0"/>
    <x v="2"/>
    <x v="10"/>
    <n v="1"/>
    <n v="0"/>
    <n v="0"/>
    <x v="14"/>
    <s v="A"/>
    <s v="A"/>
    <x v="0"/>
    <x v="761"/>
    <s v="Andrea Smith"/>
    <s v="Smith_Andrea67@mail.com"/>
    <s v="933-217-9112"/>
    <s v="************5754"/>
    <x v="0"/>
    <x v="1"/>
  </r>
  <r>
    <x v="1"/>
    <n v="0"/>
    <x v="2"/>
    <x v="10"/>
    <n v="2"/>
    <n v="0"/>
    <n v="0"/>
    <x v="2"/>
    <s v="A"/>
    <s v="A"/>
    <x v="0"/>
    <x v="761"/>
    <s v="Matthew Clay"/>
    <s v="Matthew_Clay@yahoo.com"/>
    <s v="718-237-1012"/>
    <s v="************1238"/>
    <x v="0"/>
    <x v="0"/>
  </r>
  <r>
    <x v="1"/>
    <n v="0"/>
    <x v="2"/>
    <x v="10"/>
    <n v="0"/>
    <n v="0"/>
    <n v="0"/>
    <x v="0"/>
    <s v="A"/>
    <s v="K"/>
    <x v="0"/>
    <x v="761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x v="12"/>
    <s v="A"/>
    <s v="A"/>
    <x v="0"/>
    <x v="762"/>
    <s v="Christian Kennedy"/>
    <s v="CKennedy@hotmail.com"/>
    <s v="338-731-5865"/>
    <s v="************8683"/>
    <x v="0"/>
    <x v="0"/>
  </r>
  <r>
    <x v="1"/>
    <n v="0"/>
    <x v="2"/>
    <x v="10"/>
    <n v="1"/>
    <n v="0"/>
    <n v="0"/>
    <x v="10"/>
    <s v="D"/>
    <s v="D"/>
    <x v="0"/>
    <x v="762"/>
    <s v="Carol Prince"/>
    <s v="CPrince@yahoo.com"/>
    <s v="124-726-1771"/>
    <s v="************1993"/>
    <x v="0"/>
    <x v="1"/>
  </r>
  <r>
    <x v="1"/>
    <n v="0"/>
    <x v="2"/>
    <x v="10"/>
    <n v="2"/>
    <n v="0"/>
    <n v="0"/>
    <x v="15"/>
    <s v="A"/>
    <s v="B"/>
    <x v="0"/>
    <x v="762"/>
    <s v="Denise Thomas"/>
    <s v="Denise.T@aol.com"/>
    <s v="220-684-0088"/>
    <s v="************7415"/>
    <x v="1"/>
    <x v="0"/>
  </r>
  <r>
    <x v="1"/>
    <n v="0"/>
    <x v="2"/>
    <x v="10"/>
    <n v="1"/>
    <n v="0"/>
    <n v="0"/>
    <x v="81"/>
    <s v="A"/>
    <s v="B"/>
    <x v="0"/>
    <x v="762"/>
    <s v="Albert Dominguez"/>
    <s v="Albert.D52@zoho.com"/>
    <s v="527-162-3544"/>
    <s v="************6304"/>
    <x v="1"/>
    <x v="1"/>
  </r>
  <r>
    <x v="1"/>
    <n v="0"/>
    <x v="2"/>
    <x v="10"/>
    <n v="2"/>
    <n v="0"/>
    <n v="0"/>
    <x v="12"/>
    <s v="A"/>
    <s v="A"/>
    <x v="0"/>
    <x v="762"/>
    <s v="Devin Jensen"/>
    <s v="Jensen.Devin@mail.com"/>
    <s v="830-528-4950"/>
    <s v="************4497"/>
    <x v="0"/>
    <x v="0"/>
  </r>
  <r>
    <x v="1"/>
    <n v="0"/>
    <x v="2"/>
    <x v="10"/>
    <n v="3"/>
    <n v="0"/>
    <n v="0"/>
    <x v="12"/>
    <s v="E"/>
    <s v="E"/>
    <x v="0"/>
    <x v="762"/>
    <s v="Jason Johnson"/>
    <s v="Jason_J@protonmail.com"/>
    <s v="662-593-2313"/>
    <s v="************8079"/>
    <x v="0"/>
    <x v="2"/>
  </r>
  <r>
    <x v="1"/>
    <n v="0"/>
    <x v="2"/>
    <x v="10"/>
    <n v="2"/>
    <n v="0"/>
    <n v="0"/>
    <x v="3"/>
    <s v="A"/>
    <s v="A"/>
    <x v="0"/>
    <x v="762"/>
    <s v="Cassandra Davis"/>
    <s v="CDavis@outlook.com"/>
    <s v="947-302-2859"/>
    <s v="************6050"/>
    <x v="0"/>
    <x v="0"/>
  </r>
  <r>
    <x v="1"/>
    <n v="0"/>
    <x v="2"/>
    <x v="10"/>
    <n v="2"/>
    <n v="0"/>
    <n v="0"/>
    <x v="12"/>
    <s v="A"/>
    <s v="A"/>
    <x v="0"/>
    <x v="762"/>
    <s v="Wesley Holt"/>
    <s v="WHolt99@mail.com"/>
    <s v="618-470-6152"/>
    <s v="************3070"/>
    <x v="0"/>
    <x v="0"/>
  </r>
  <r>
    <x v="1"/>
    <n v="0"/>
    <x v="2"/>
    <x v="10"/>
    <n v="2"/>
    <n v="0"/>
    <n v="0"/>
    <x v="4"/>
    <s v="A"/>
    <s v="A"/>
    <x v="0"/>
    <x v="762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x v="1"/>
    <s v="F"/>
    <s v="F"/>
    <x v="0"/>
    <x v="762"/>
    <s v="Kathleen Guerra"/>
    <s v="KGuerra@xfinity.com"/>
    <s v="853-251-7243"/>
    <s v="************3505"/>
    <x v="0"/>
    <x v="0"/>
  </r>
  <r>
    <x v="1"/>
    <n v="0"/>
    <x v="2"/>
    <x v="10"/>
    <n v="1"/>
    <n v="0"/>
    <n v="0"/>
    <x v="12"/>
    <s v="A"/>
    <s v="A"/>
    <x v="0"/>
    <x v="762"/>
    <s v="Susan Robinson MD"/>
    <s v="MD_Susan14@mail.com"/>
    <s v="376-041-3160"/>
    <s v="************5132"/>
    <x v="0"/>
    <x v="1"/>
  </r>
  <r>
    <x v="1"/>
    <n v="0"/>
    <x v="2"/>
    <x v="10"/>
    <n v="1"/>
    <n v="0"/>
    <n v="0"/>
    <x v="12"/>
    <s v="A"/>
    <s v="A"/>
    <x v="0"/>
    <x v="762"/>
    <s v="Monique Long"/>
    <s v="Monique.L@yahoo.com"/>
    <s v="626-834-8588"/>
    <s v="************9682"/>
    <x v="0"/>
    <x v="1"/>
  </r>
  <r>
    <x v="1"/>
    <n v="0"/>
    <x v="2"/>
    <x v="10"/>
    <n v="1"/>
    <n v="0"/>
    <n v="0"/>
    <x v="12"/>
    <s v="A"/>
    <s v="A"/>
    <x v="0"/>
    <x v="762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x v="0"/>
    <s v="D"/>
    <s v="E"/>
    <x v="0"/>
    <x v="762"/>
    <s v="Daniel Carlson"/>
    <s v="Daniel_Carlson@att.com"/>
    <s v="996-611-1312"/>
    <s v="************3950"/>
    <x v="1"/>
    <x v="0"/>
  </r>
  <r>
    <x v="1"/>
    <n v="0"/>
    <x v="2"/>
    <x v="0"/>
    <n v="2"/>
    <n v="0"/>
    <n v="0"/>
    <x v="0"/>
    <s v="A"/>
    <s v="A"/>
    <x v="0"/>
    <x v="799"/>
    <s v="Michael Ochoa"/>
    <s v="Michael_Ochoa@aol.com"/>
    <s v="405-734-1596"/>
    <s v="************3629"/>
    <x v="0"/>
    <x v="0"/>
  </r>
  <r>
    <x v="1"/>
    <n v="0"/>
    <x v="2"/>
    <x v="10"/>
    <n v="2"/>
    <n v="0"/>
    <n v="0"/>
    <x v="12"/>
    <s v="A"/>
    <s v="A"/>
    <x v="0"/>
    <x v="762"/>
    <s v="Michael Johnson"/>
    <s v="MJohnson@yandex.com"/>
    <s v="712-295-5858"/>
    <s v="************2489"/>
    <x v="0"/>
    <x v="0"/>
  </r>
  <r>
    <x v="1"/>
    <n v="0"/>
    <x v="2"/>
    <x v="10"/>
    <n v="2"/>
    <n v="0"/>
    <n v="0"/>
    <x v="42"/>
    <s v="A"/>
    <s v="A"/>
    <x v="0"/>
    <x v="762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x v="12"/>
    <s v="A"/>
    <s v="A"/>
    <x v="0"/>
    <x v="762"/>
    <s v="Donna Wallace"/>
    <s v="DWallace@zoho.com"/>
    <s v="404-758-3883"/>
    <s v="************4889"/>
    <x v="0"/>
    <x v="0"/>
  </r>
  <r>
    <x v="1"/>
    <n v="0"/>
    <x v="2"/>
    <x v="10"/>
    <n v="2"/>
    <n v="0"/>
    <n v="0"/>
    <x v="12"/>
    <s v="A"/>
    <s v="A"/>
    <x v="0"/>
    <x v="762"/>
    <s v="Shannon Welch"/>
    <s v="SWelch@verizon.com"/>
    <s v="471-228-0051"/>
    <s v="************8455"/>
    <x v="0"/>
    <x v="0"/>
  </r>
  <r>
    <x v="1"/>
    <n v="0"/>
    <x v="2"/>
    <x v="10"/>
    <n v="1"/>
    <n v="0"/>
    <n v="0"/>
    <x v="12"/>
    <s v="A"/>
    <s v="A"/>
    <x v="0"/>
    <x v="762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x v="12"/>
    <s v="A"/>
    <s v="A"/>
    <x v="0"/>
    <x v="762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x v="12"/>
    <s v="A"/>
    <s v="A"/>
    <x v="0"/>
    <x v="762"/>
    <s v="Jake Miller"/>
    <s v="Jake.Miller@comcast.net"/>
    <s v="620-855-6346"/>
    <s v="************1120"/>
    <x v="0"/>
    <x v="0"/>
  </r>
  <r>
    <x v="1"/>
    <n v="0"/>
    <x v="2"/>
    <x v="10"/>
    <n v="2"/>
    <n v="0"/>
    <n v="0"/>
    <x v="12"/>
    <s v="A"/>
    <s v="A"/>
    <x v="0"/>
    <x v="762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x v="12"/>
    <s v="A"/>
    <s v="A"/>
    <x v="0"/>
    <x v="762"/>
    <s v="Scott Powell"/>
    <s v="SPowell@verizon.com"/>
    <s v="159-997-8528"/>
    <s v="************2960"/>
    <x v="0"/>
    <x v="0"/>
  </r>
  <r>
    <x v="1"/>
    <n v="0"/>
    <x v="2"/>
    <x v="10"/>
    <n v="1"/>
    <n v="0"/>
    <n v="0"/>
    <x v="12"/>
    <s v="A"/>
    <s v="A"/>
    <x v="0"/>
    <x v="762"/>
    <s v="Emily Logan"/>
    <s v="Emily.L@gmail.com"/>
    <s v="326-763-5686"/>
    <s v="************6491"/>
    <x v="0"/>
    <x v="1"/>
  </r>
  <r>
    <x v="1"/>
    <n v="0"/>
    <x v="2"/>
    <x v="10"/>
    <n v="2"/>
    <n v="0"/>
    <n v="0"/>
    <x v="12"/>
    <s v="A"/>
    <s v="A"/>
    <x v="0"/>
    <x v="762"/>
    <s v="David Brooks"/>
    <s v="DavidBrooks@att.com"/>
    <s v="154-873-9055"/>
    <s v="************5055"/>
    <x v="0"/>
    <x v="0"/>
  </r>
  <r>
    <x v="1"/>
    <n v="0"/>
    <x v="2"/>
    <x v="10"/>
    <n v="2"/>
    <n v="0"/>
    <n v="0"/>
    <x v="12"/>
    <s v="A"/>
    <s v="A"/>
    <x v="0"/>
    <x v="762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x v="12"/>
    <s v="A"/>
    <s v="A"/>
    <x v="0"/>
    <x v="762"/>
    <s v="Mary Larson"/>
    <s v="Larson_Mary76@yahoo.com"/>
    <s v="694-487-8375"/>
    <s v="************7494"/>
    <x v="0"/>
    <x v="0"/>
  </r>
  <r>
    <x v="1"/>
    <n v="0"/>
    <x v="2"/>
    <x v="10"/>
    <n v="2"/>
    <n v="0"/>
    <n v="0"/>
    <x v="12"/>
    <s v="A"/>
    <s v="A"/>
    <x v="0"/>
    <x v="762"/>
    <s v="John Parks"/>
    <s v="John_Parks@protonmail.com"/>
    <s v="659-129-0352"/>
    <s v="************3530"/>
    <x v="0"/>
    <x v="0"/>
  </r>
  <r>
    <x v="1"/>
    <n v="0"/>
    <x v="2"/>
    <x v="10"/>
    <n v="2"/>
    <n v="0"/>
    <n v="0"/>
    <x v="12"/>
    <s v="A"/>
    <s v="A"/>
    <x v="0"/>
    <x v="762"/>
    <s v="David Allen"/>
    <s v="DAllen@xfinity.com"/>
    <s v="932-369-2955"/>
    <s v="************4035"/>
    <x v="0"/>
    <x v="0"/>
  </r>
  <r>
    <x v="1"/>
    <n v="0"/>
    <x v="2"/>
    <x v="10"/>
    <n v="2"/>
    <n v="0"/>
    <n v="0"/>
    <x v="12"/>
    <s v="A"/>
    <s v="A"/>
    <x v="0"/>
    <x v="762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x v="12"/>
    <s v="A"/>
    <s v="A"/>
    <x v="0"/>
    <x v="762"/>
    <s v="Jonathan Diaz"/>
    <s v="JonathanDiaz@xfinity.com"/>
    <s v="843-356-0286"/>
    <s v="************2643"/>
    <x v="0"/>
    <x v="0"/>
  </r>
  <r>
    <x v="1"/>
    <n v="0"/>
    <x v="2"/>
    <x v="10"/>
    <n v="2"/>
    <n v="0"/>
    <n v="0"/>
    <x v="12"/>
    <s v="A"/>
    <s v="A"/>
    <x v="0"/>
    <x v="762"/>
    <s v="Mr. Jacob Ferguson"/>
    <s v="Mr._F@hotmail.com"/>
    <s v="393-480-5489"/>
    <s v="************1902"/>
    <x v="0"/>
    <x v="0"/>
  </r>
  <r>
    <x v="1"/>
    <n v="0"/>
    <x v="2"/>
    <x v="10"/>
    <n v="2"/>
    <n v="0"/>
    <n v="0"/>
    <x v="12"/>
    <s v="A"/>
    <s v="A"/>
    <x v="0"/>
    <x v="762"/>
    <s v="Dr. Mallory Ritter"/>
    <s v="Ritter_Dr.@aol.com"/>
    <s v="366-341-2414"/>
    <s v="************5218"/>
    <x v="0"/>
    <x v="0"/>
  </r>
  <r>
    <x v="1"/>
    <n v="0"/>
    <x v="2"/>
    <x v="10"/>
    <n v="2"/>
    <n v="0"/>
    <n v="0"/>
    <x v="12"/>
    <s v="A"/>
    <s v="A"/>
    <x v="0"/>
    <x v="762"/>
    <s v="Roger Ryan"/>
    <s v="Ryan_Roger@yandex.com"/>
    <s v="276-295-9456"/>
    <s v="************9360"/>
    <x v="0"/>
    <x v="0"/>
  </r>
  <r>
    <x v="1"/>
    <n v="0"/>
    <x v="2"/>
    <x v="10"/>
    <n v="2"/>
    <n v="0"/>
    <n v="0"/>
    <x v="12"/>
    <s v="A"/>
    <s v="A"/>
    <x v="0"/>
    <x v="762"/>
    <s v="Alfred Perry"/>
    <s v="Perry.Alfred@att.com"/>
    <s v="500-882-8877"/>
    <s v="************6907"/>
    <x v="0"/>
    <x v="0"/>
  </r>
  <r>
    <x v="1"/>
    <n v="0"/>
    <x v="2"/>
    <x v="10"/>
    <n v="2"/>
    <n v="0"/>
    <n v="0"/>
    <x v="12"/>
    <s v="A"/>
    <s v="A"/>
    <x v="0"/>
    <x v="762"/>
    <s v="Aaron Dixon"/>
    <s v="Dixon.Aaron@hotmail.com"/>
    <s v="246-400-6156"/>
    <s v="************1545"/>
    <x v="0"/>
    <x v="0"/>
  </r>
  <r>
    <x v="1"/>
    <n v="0"/>
    <x v="2"/>
    <x v="10"/>
    <n v="1"/>
    <n v="0"/>
    <n v="0"/>
    <x v="12"/>
    <s v="A"/>
    <s v="A"/>
    <x v="0"/>
    <x v="762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x v="5"/>
    <s v="D"/>
    <s v="D"/>
    <x v="0"/>
    <x v="762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x v="15"/>
    <s v="A"/>
    <s v="A"/>
    <x v="0"/>
    <x v="762"/>
    <s v="Daniel Baker"/>
    <s v="Daniel_B@aol.com"/>
    <s v="277-404-6658"/>
    <s v="************9354"/>
    <x v="0"/>
    <x v="0"/>
  </r>
  <r>
    <x v="1"/>
    <n v="0"/>
    <x v="2"/>
    <x v="10"/>
    <n v="2"/>
    <n v="0"/>
    <n v="0"/>
    <x v="12"/>
    <s v="A"/>
    <s v="A"/>
    <x v="0"/>
    <x v="762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x v="12"/>
    <s v="A"/>
    <s v="A"/>
    <x v="0"/>
    <x v="762"/>
    <s v="Sara Wilson"/>
    <s v="Sara.Wilson@gmail.com"/>
    <s v="705-445-0070"/>
    <s v="************6910"/>
    <x v="0"/>
    <x v="0"/>
  </r>
  <r>
    <x v="1"/>
    <n v="0"/>
    <x v="2"/>
    <x v="10"/>
    <n v="2"/>
    <n v="0"/>
    <n v="0"/>
    <x v="12"/>
    <s v="A"/>
    <s v="A"/>
    <x v="0"/>
    <x v="762"/>
    <s v="Angela Brooks"/>
    <s v="Brooks.Angela@att.com"/>
    <s v="974-001-6947"/>
    <s v="************9964"/>
    <x v="0"/>
    <x v="0"/>
  </r>
  <r>
    <x v="1"/>
    <n v="0"/>
    <x v="2"/>
    <x v="10"/>
    <n v="2"/>
    <n v="0"/>
    <n v="0"/>
    <x v="5"/>
    <s v="D"/>
    <s v="D"/>
    <x v="0"/>
    <x v="762"/>
    <s v="Brent Smith"/>
    <s v="Smith.Brent@aol.com"/>
    <s v="302-875-8229"/>
    <s v="************8769"/>
    <x v="0"/>
    <x v="0"/>
  </r>
  <r>
    <x v="1"/>
    <n v="0"/>
    <x v="2"/>
    <x v="10"/>
    <n v="1"/>
    <n v="0"/>
    <n v="0"/>
    <x v="12"/>
    <s v="A"/>
    <s v="A"/>
    <x v="0"/>
    <x v="762"/>
    <s v="Cheryl Lewis"/>
    <s v="Cheryl_L16@aol.com"/>
    <s v="618-225-3754"/>
    <s v="************1731"/>
    <x v="0"/>
    <x v="1"/>
  </r>
  <r>
    <x v="1"/>
    <n v="0"/>
    <x v="2"/>
    <x v="10"/>
    <n v="2"/>
    <n v="0"/>
    <n v="0"/>
    <x v="12"/>
    <s v="A"/>
    <s v="A"/>
    <x v="0"/>
    <x v="762"/>
    <s v="Jennifer Ray"/>
    <s v="Ray.Jennifer@yandex.com"/>
    <s v="833-213-1289"/>
    <s v="************1683"/>
    <x v="0"/>
    <x v="0"/>
  </r>
  <r>
    <x v="1"/>
    <n v="0"/>
    <x v="2"/>
    <x v="10"/>
    <n v="2"/>
    <n v="0"/>
    <n v="0"/>
    <x v="12"/>
    <s v="A"/>
    <s v="A"/>
    <x v="0"/>
    <x v="762"/>
    <s v="Carlos Garcia"/>
    <s v="Carlos_G@att.com"/>
    <s v="720-538-8053"/>
    <s v="************4215"/>
    <x v="0"/>
    <x v="0"/>
  </r>
  <r>
    <x v="1"/>
    <n v="0"/>
    <x v="2"/>
    <x v="10"/>
    <n v="2"/>
    <n v="0"/>
    <n v="0"/>
    <x v="12"/>
    <s v="A"/>
    <s v="A"/>
    <x v="0"/>
    <x v="762"/>
    <s v="Sherry Johnson"/>
    <s v="SJohnson@yandex.com"/>
    <s v="794-843-7142"/>
    <s v="************1782"/>
    <x v="0"/>
    <x v="0"/>
  </r>
  <r>
    <x v="1"/>
    <n v="0"/>
    <x v="2"/>
    <x v="10"/>
    <n v="2"/>
    <n v="0"/>
    <n v="0"/>
    <x v="12"/>
    <s v="A"/>
    <s v="A"/>
    <x v="0"/>
    <x v="762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x v="5"/>
    <s v="A"/>
    <s v="A"/>
    <x v="0"/>
    <x v="762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x v="3"/>
    <s v="A"/>
    <s v="A"/>
    <x v="0"/>
    <x v="762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x v="12"/>
    <s v="A"/>
    <s v="A"/>
    <x v="0"/>
    <x v="762"/>
    <s v="Glenn Cain"/>
    <s v="Glenn.Cain69@xfinity.com"/>
    <s v="769-556-8250"/>
    <s v="************1068"/>
    <x v="0"/>
    <x v="0"/>
  </r>
  <r>
    <x v="1"/>
    <n v="0"/>
    <x v="2"/>
    <x v="10"/>
    <n v="2"/>
    <n v="0"/>
    <n v="0"/>
    <x v="5"/>
    <s v="A"/>
    <s v="A"/>
    <x v="0"/>
    <x v="762"/>
    <s v="James Fields"/>
    <s v="James_Fields40@yahoo.com"/>
    <s v="933-425-9511"/>
    <s v="************2051"/>
    <x v="0"/>
    <x v="0"/>
  </r>
  <r>
    <x v="1"/>
    <n v="0"/>
    <x v="2"/>
    <x v="10"/>
    <n v="2"/>
    <n v="0"/>
    <n v="0"/>
    <x v="5"/>
    <s v="A"/>
    <s v="A"/>
    <x v="0"/>
    <x v="762"/>
    <s v="Miss Megan Zavala"/>
    <s v="MZavala@mail.com"/>
    <s v="557-764-2549"/>
    <s v="************8003"/>
    <x v="0"/>
    <x v="0"/>
  </r>
  <r>
    <x v="1"/>
    <n v="0"/>
    <x v="2"/>
    <x v="10"/>
    <n v="2"/>
    <n v="0"/>
    <n v="0"/>
    <x v="0"/>
    <s v="D"/>
    <s v="D"/>
    <x v="0"/>
    <x v="762"/>
    <s v="Rebecca Gonzalez"/>
    <s v="Rebecca_G@verizon.com"/>
    <s v="895-469-0167"/>
    <s v="************7471"/>
    <x v="0"/>
    <x v="0"/>
  </r>
  <r>
    <x v="1"/>
    <n v="0"/>
    <x v="2"/>
    <x v="10"/>
    <n v="1"/>
    <n v="0"/>
    <n v="0"/>
    <x v="12"/>
    <s v="A"/>
    <s v="A"/>
    <x v="0"/>
    <x v="762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x v="12"/>
    <s v="A"/>
    <s v="A"/>
    <x v="0"/>
    <x v="762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x v="12"/>
    <s v="A"/>
    <s v="A"/>
    <x v="0"/>
    <x v="762"/>
    <s v="Amy Guzman"/>
    <s v="AmyGuzman58@protonmail.com"/>
    <s v="970-521-4809"/>
    <s v="************1723"/>
    <x v="0"/>
    <x v="0"/>
  </r>
  <r>
    <x v="1"/>
    <n v="0"/>
    <x v="2"/>
    <x v="10"/>
    <n v="2"/>
    <n v="0"/>
    <n v="0"/>
    <x v="25"/>
    <s v="A"/>
    <s v="A"/>
    <x v="0"/>
    <x v="762"/>
    <s v="Jason Yates"/>
    <s v="Jason_Yates@hotmail.com"/>
    <s v="606-264-5911"/>
    <s v="************1738"/>
    <x v="0"/>
    <x v="0"/>
  </r>
  <r>
    <x v="1"/>
    <n v="0"/>
    <x v="2"/>
    <x v="10"/>
    <n v="2"/>
    <n v="0"/>
    <n v="0"/>
    <x v="14"/>
    <s v="A"/>
    <s v="A"/>
    <x v="0"/>
    <x v="762"/>
    <s v="Jacob Griffin"/>
    <s v="Jacob.G@hotmail.com"/>
    <s v="700-937-0465"/>
    <s v="************8354"/>
    <x v="0"/>
    <x v="0"/>
  </r>
  <r>
    <x v="1"/>
    <n v="0"/>
    <x v="2"/>
    <x v="10"/>
    <n v="1"/>
    <n v="0"/>
    <n v="0"/>
    <x v="1"/>
    <s v="A"/>
    <s v="A"/>
    <x v="0"/>
    <x v="762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x v="12"/>
    <s v="D"/>
    <s v="D"/>
    <x v="0"/>
    <x v="762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x v="18"/>
    <s v="D"/>
    <s v="D"/>
    <x v="0"/>
    <x v="762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x v="5"/>
    <s v="D"/>
    <s v="D"/>
    <x v="0"/>
    <x v="762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x v="12"/>
    <s v="A"/>
    <s v="A"/>
    <x v="0"/>
    <x v="762"/>
    <s v="Jill Mcdonald"/>
    <s v="Jill_Mcdonald35@zoho.com"/>
    <s v="484-606-0841"/>
    <s v="************9029"/>
    <x v="0"/>
    <x v="0"/>
  </r>
  <r>
    <x v="1"/>
    <n v="0"/>
    <x v="2"/>
    <x v="10"/>
    <n v="2"/>
    <n v="0"/>
    <n v="0"/>
    <x v="0"/>
    <s v="A"/>
    <s v="A"/>
    <x v="0"/>
    <x v="762"/>
    <s v="Ashley Davidson"/>
    <s v="ADavidson@outlook.com"/>
    <s v="272-679-3706"/>
    <s v="************5109"/>
    <x v="0"/>
    <x v="0"/>
  </r>
  <r>
    <x v="1"/>
    <n v="0"/>
    <x v="2"/>
    <x v="10"/>
    <n v="2"/>
    <n v="0"/>
    <n v="0"/>
    <x v="1"/>
    <s v="A"/>
    <s v="A"/>
    <x v="0"/>
    <x v="762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x v="22"/>
    <s v="D"/>
    <s v="D"/>
    <x v="0"/>
    <x v="762"/>
    <s v="Brent Sims MD"/>
    <s v="BMD@att.com"/>
    <s v="599-626-9385"/>
    <s v="************3527"/>
    <x v="0"/>
    <x v="2"/>
  </r>
  <r>
    <x v="1"/>
    <n v="0"/>
    <x v="2"/>
    <x v="10"/>
    <n v="2"/>
    <n v="0"/>
    <n v="0"/>
    <x v="12"/>
    <s v="A"/>
    <s v="A"/>
    <x v="0"/>
    <x v="762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x v="12"/>
    <s v="A"/>
    <s v="A"/>
    <x v="0"/>
    <x v="762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x v="5"/>
    <s v="A"/>
    <s v="A"/>
    <x v="0"/>
    <x v="762"/>
    <s v="Jeffrey Decker"/>
    <s v="Jeffrey.D@hotmail.com"/>
    <s v="828-765-4267"/>
    <s v="************4443"/>
    <x v="0"/>
    <x v="0"/>
  </r>
  <r>
    <x v="1"/>
    <n v="0"/>
    <x v="2"/>
    <x v="10"/>
    <n v="3"/>
    <n v="0"/>
    <n v="0"/>
    <x v="20"/>
    <s v="G"/>
    <s v="G"/>
    <x v="0"/>
    <x v="762"/>
    <s v="Aaron Holmes"/>
    <s v="AHolmes@xfinity.com"/>
    <s v="188-788-4011"/>
    <s v="************7803"/>
    <x v="0"/>
    <x v="2"/>
  </r>
  <r>
    <x v="1"/>
    <n v="0"/>
    <x v="2"/>
    <x v="10"/>
    <n v="2"/>
    <n v="0"/>
    <n v="0"/>
    <x v="12"/>
    <s v="A"/>
    <s v="A"/>
    <x v="0"/>
    <x v="762"/>
    <s v="Tracy Campos"/>
    <s v="TCampos@gmail.com"/>
    <s v="147-157-5390"/>
    <s v="************6715"/>
    <x v="0"/>
    <x v="0"/>
  </r>
  <r>
    <x v="1"/>
    <n v="0"/>
    <x v="2"/>
    <x v="10"/>
    <n v="2"/>
    <n v="0"/>
    <n v="0"/>
    <x v="5"/>
    <s v="D"/>
    <s v="D"/>
    <x v="0"/>
    <x v="762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x v="2"/>
    <s v="A"/>
    <s v="A"/>
    <x v="0"/>
    <x v="762"/>
    <s v="William Barton"/>
    <s v="William.B@yahoo.com"/>
    <s v="307-677-1622"/>
    <s v="************9456"/>
    <x v="0"/>
    <x v="0"/>
  </r>
  <r>
    <x v="1"/>
    <n v="0"/>
    <x v="2"/>
    <x v="10"/>
    <n v="2"/>
    <n v="0"/>
    <n v="0"/>
    <x v="12"/>
    <s v="A"/>
    <s v="A"/>
    <x v="0"/>
    <x v="762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x v="12"/>
    <s v="A"/>
    <s v="A"/>
    <x v="0"/>
    <x v="762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x v="12"/>
    <s v="D"/>
    <s v="D"/>
    <x v="0"/>
    <x v="762"/>
    <s v="Bryan Lawrence"/>
    <s v="BLawrence@outlook.com"/>
    <s v="712-594-0438"/>
    <s v="************6079"/>
    <x v="0"/>
    <x v="0"/>
  </r>
  <r>
    <x v="1"/>
    <n v="0"/>
    <x v="2"/>
    <x v="10"/>
    <n v="2"/>
    <n v="0"/>
    <n v="0"/>
    <x v="25"/>
    <s v="A"/>
    <s v="A"/>
    <x v="0"/>
    <x v="762"/>
    <s v="Courtney Bush"/>
    <s v="CBush@outlook.com"/>
    <s v="288-603-9227"/>
    <s v="************1439"/>
    <x v="0"/>
    <x v="0"/>
  </r>
  <r>
    <x v="1"/>
    <n v="0"/>
    <x v="2"/>
    <x v="10"/>
    <n v="1"/>
    <n v="0"/>
    <n v="0"/>
    <x v="1"/>
    <s v="A"/>
    <s v="A"/>
    <x v="0"/>
    <x v="762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x v="15"/>
    <s v="D"/>
    <s v="D"/>
    <x v="0"/>
    <x v="764"/>
    <s v="Adam Lopez"/>
    <s v="Adam.Lopez@xfinity.com"/>
    <s v="504-775-5436"/>
    <s v="************5489"/>
    <x v="0"/>
    <x v="2"/>
  </r>
  <r>
    <x v="1"/>
    <n v="0"/>
    <x v="2"/>
    <x v="10"/>
    <n v="3"/>
    <n v="0"/>
    <n v="0"/>
    <x v="15"/>
    <s v="D"/>
    <s v="D"/>
    <x v="0"/>
    <x v="764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x v="2"/>
    <s v="A"/>
    <s v="A"/>
    <x v="0"/>
    <x v="764"/>
    <s v="Tina Harris DDS"/>
    <s v="DDS_Tina@verizon.com"/>
    <s v="738-359-5634"/>
    <s v="************8146"/>
    <x v="0"/>
    <x v="0"/>
  </r>
  <r>
    <x v="1"/>
    <n v="0"/>
    <x v="2"/>
    <x v="10"/>
    <n v="2"/>
    <n v="0"/>
    <n v="0"/>
    <x v="2"/>
    <s v="A"/>
    <s v="A"/>
    <x v="0"/>
    <x v="764"/>
    <s v="Joseph Keith"/>
    <s v="Keith.Joseph@verizon.com"/>
    <s v="814-756-7125"/>
    <s v="************3685"/>
    <x v="0"/>
    <x v="0"/>
  </r>
  <r>
    <x v="1"/>
    <n v="0"/>
    <x v="2"/>
    <x v="10"/>
    <n v="2"/>
    <n v="0"/>
    <n v="0"/>
    <x v="2"/>
    <s v="A"/>
    <s v="A"/>
    <x v="0"/>
    <x v="764"/>
    <s v="Taylor Young"/>
    <s v="Taylor_Y96@zoho.com"/>
    <s v="329-722-0342"/>
    <s v="************4274"/>
    <x v="0"/>
    <x v="0"/>
  </r>
  <r>
    <x v="1"/>
    <n v="0"/>
    <x v="2"/>
    <x v="10"/>
    <n v="2"/>
    <n v="2"/>
    <n v="0"/>
    <x v="14"/>
    <s v="G"/>
    <s v="G"/>
    <x v="0"/>
    <x v="764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x v="80"/>
    <s v="A"/>
    <s v="A"/>
    <x v="0"/>
    <x v="764"/>
    <s v="Derek Dunn"/>
    <s v="Dunn_Derek@hotmail.com"/>
    <s v="851-972-4659"/>
    <s v="************6340"/>
    <x v="0"/>
    <x v="0"/>
  </r>
  <r>
    <x v="1"/>
    <n v="0"/>
    <x v="2"/>
    <x v="10"/>
    <n v="2"/>
    <n v="0"/>
    <n v="0"/>
    <x v="15"/>
    <s v="A"/>
    <s v="A"/>
    <x v="0"/>
    <x v="764"/>
    <s v="Anthony Lewis"/>
    <s v="Anthony_L@yahoo.com"/>
    <s v="538-538-7488"/>
    <s v="************6815"/>
    <x v="0"/>
    <x v="0"/>
  </r>
  <r>
    <x v="1"/>
    <n v="0"/>
    <x v="2"/>
    <x v="10"/>
    <n v="2"/>
    <n v="0"/>
    <n v="0"/>
    <x v="5"/>
    <s v="A"/>
    <s v="A"/>
    <x v="0"/>
    <x v="764"/>
    <s v="Timothy Lowe"/>
    <s v="TLowe@att.com"/>
    <s v="914-641-8103"/>
    <s v="************6665"/>
    <x v="0"/>
    <x v="0"/>
  </r>
  <r>
    <x v="1"/>
    <n v="0"/>
    <x v="2"/>
    <x v="10"/>
    <n v="2"/>
    <n v="0"/>
    <n v="0"/>
    <x v="12"/>
    <s v="A"/>
    <s v="A"/>
    <x v="0"/>
    <x v="764"/>
    <s v="Rachel Harris"/>
    <s v="Harris.Rachel@gmail.com"/>
    <s v="668-175-8506"/>
    <s v="************2710"/>
    <x v="0"/>
    <x v="0"/>
  </r>
  <r>
    <x v="1"/>
    <n v="0"/>
    <x v="2"/>
    <x v="10"/>
    <n v="2"/>
    <n v="0"/>
    <n v="0"/>
    <x v="13"/>
    <s v="A"/>
    <s v="A"/>
    <x v="0"/>
    <x v="764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x v="13"/>
    <s v="A"/>
    <s v="A"/>
    <x v="0"/>
    <x v="764"/>
    <s v="Jeremy Pollard DDS"/>
    <s v="JDDS@att.com"/>
    <s v="647-296-3324"/>
    <s v="************3432"/>
    <x v="0"/>
    <x v="0"/>
  </r>
  <r>
    <x v="1"/>
    <n v="0"/>
    <x v="2"/>
    <x v="10"/>
    <n v="2"/>
    <n v="0"/>
    <n v="0"/>
    <x v="25"/>
    <s v="A"/>
    <s v="A"/>
    <x v="0"/>
    <x v="764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x v="1"/>
    <s v="A"/>
    <s v="A"/>
    <x v="0"/>
    <x v="764"/>
    <s v="James Harrison"/>
    <s v="James.Harrison@zoho.com"/>
    <s v="883-015-2828"/>
    <s v="************4905"/>
    <x v="0"/>
    <x v="0"/>
  </r>
  <r>
    <x v="1"/>
    <n v="0"/>
    <x v="2"/>
    <x v="10"/>
    <n v="1"/>
    <n v="0"/>
    <n v="0"/>
    <x v="0"/>
    <s v="A"/>
    <s v="A"/>
    <x v="0"/>
    <x v="764"/>
    <s v="Eric Jones"/>
    <s v="Eric_J43@protonmail.com"/>
    <s v="479-425-9496"/>
    <s v="************3719"/>
    <x v="0"/>
    <x v="1"/>
  </r>
  <r>
    <x v="1"/>
    <n v="0"/>
    <x v="2"/>
    <x v="10"/>
    <n v="2"/>
    <n v="0"/>
    <n v="0"/>
    <x v="2"/>
    <s v="A"/>
    <s v="A"/>
    <x v="0"/>
    <x v="764"/>
    <s v="Anthony Rhodes"/>
    <s v="Anthony.Rhodes@aol.com"/>
    <s v="555-265-9415"/>
    <s v="************3142"/>
    <x v="0"/>
    <x v="0"/>
  </r>
  <r>
    <x v="1"/>
    <n v="0"/>
    <x v="2"/>
    <x v="10"/>
    <n v="2"/>
    <n v="0"/>
    <n v="0"/>
    <x v="25"/>
    <s v="A"/>
    <s v="A"/>
    <x v="0"/>
    <x v="764"/>
    <s v="Lisa Lawrence"/>
    <s v="Lisa_L@gmail.com"/>
    <s v="501-794-2964"/>
    <s v="************5465"/>
    <x v="0"/>
    <x v="0"/>
  </r>
  <r>
    <x v="1"/>
    <n v="0"/>
    <x v="2"/>
    <x v="10"/>
    <n v="1"/>
    <n v="0"/>
    <n v="0"/>
    <x v="0"/>
    <s v="A"/>
    <s v="A"/>
    <x v="0"/>
    <x v="764"/>
    <s v="Edward Wolf"/>
    <s v="Edward.W@comcast.net"/>
    <s v="991-706-9760"/>
    <s v="************9115"/>
    <x v="0"/>
    <x v="1"/>
  </r>
  <r>
    <x v="1"/>
    <n v="0"/>
    <x v="2"/>
    <x v="10"/>
    <n v="2"/>
    <n v="0"/>
    <n v="0"/>
    <x v="48"/>
    <s v="A"/>
    <s v="A"/>
    <x v="0"/>
    <x v="764"/>
    <s v="Tim Hunter"/>
    <s v="Tim_Hunter@att.com"/>
    <s v="340-917-7437"/>
    <s v="************9752"/>
    <x v="0"/>
    <x v="0"/>
  </r>
  <r>
    <x v="1"/>
    <n v="0"/>
    <x v="2"/>
    <x v="10"/>
    <n v="2"/>
    <n v="0"/>
    <n v="0"/>
    <x v="48"/>
    <s v="A"/>
    <s v="A"/>
    <x v="0"/>
    <x v="764"/>
    <s v="Chelsea Dillon"/>
    <s v="Chelsea.D@yahoo.com"/>
    <s v="760-326-5339"/>
    <s v="************6277"/>
    <x v="0"/>
    <x v="0"/>
  </r>
  <r>
    <x v="1"/>
    <n v="0"/>
    <x v="2"/>
    <x v="10"/>
    <n v="2"/>
    <n v="0"/>
    <n v="0"/>
    <x v="45"/>
    <s v="A"/>
    <s v="A"/>
    <x v="0"/>
    <x v="764"/>
    <s v="Cameron Stout"/>
    <s v="Stout_Cameron@zoho.com"/>
    <s v="516-627-1442"/>
    <s v="************5499"/>
    <x v="0"/>
    <x v="0"/>
  </r>
  <r>
    <x v="1"/>
    <n v="0"/>
    <x v="2"/>
    <x v="10"/>
    <n v="2"/>
    <n v="0"/>
    <n v="0"/>
    <x v="0"/>
    <s v="A"/>
    <s v="A"/>
    <x v="0"/>
    <x v="764"/>
    <s v="Christine Franklin"/>
    <s v="CFranklin@yahoo.com"/>
    <s v="381-724-0460"/>
    <s v="************3192"/>
    <x v="0"/>
    <x v="0"/>
  </r>
  <r>
    <x v="1"/>
    <n v="0"/>
    <x v="2"/>
    <x v="10"/>
    <n v="2"/>
    <n v="0"/>
    <n v="0"/>
    <x v="42"/>
    <s v="D"/>
    <s v="D"/>
    <x v="0"/>
    <x v="764"/>
    <s v="Jennifer Francis"/>
    <s v="Jennifer.F@yandex.com"/>
    <s v="706-065-5048"/>
    <s v="************9030"/>
    <x v="0"/>
    <x v="0"/>
  </r>
  <r>
    <x v="1"/>
    <n v="0"/>
    <x v="2"/>
    <x v="10"/>
    <n v="2"/>
    <n v="0"/>
    <n v="0"/>
    <x v="0"/>
    <s v="A"/>
    <s v="A"/>
    <x v="0"/>
    <x v="764"/>
    <s v="Misty Rogers"/>
    <s v="Rogers_Misty@hotmail.com"/>
    <s v="752-564-1140"/>
    <s v="************5335"/>
    <x v="0"/>
    <x v="0"/>
  </r>
  <r>
    <x v="1"/>
    <n v="0"/>
    <x v="2"/>
    <x v="10"/>
    <n v="2"/>
    <n v="0"/>
    <n v="0"/>
    <x v="5"/>
    <s v="A"/>
    <s v="A"/>
    <x v="0"/>
    <x v="764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x v="0"/>
    <s v="A"/>
    <s v="A"/>
    <x v="0"/>
    <x v="764"/>
    <s v="John Allen"/>
    <s v="JAllen@comcast.net"/>
    <s v="306-306-5683"/>
    <s v="************6197"/>
    <x v="0"/>
    <x v="0"/>
  </r>
  <r>
    <x v="1"/>
    <n v="0"/>
    <x v="2"/>
    <x v="10"/>
    <n v="3"/>
    <n v="0"/>
    <n v="0"/>
    <x v="5"/>
    <s v="E"/>
    <s v="E"/>
    <x v="0"/>
    <x v="764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x v="0"/>
    <s v="A"/>
    <s v="A"/>
    <x v="0"/>
    <x v="764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x v="13"/>
    <s v="D"/>
    <s v="D"/>
    <x v="0"/>
    <x v="764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x v="5"/>
    <s v="A"/>
    <s v="A"/>
    <x v="0"/>
    <x v="764"/>
    <s v="Derrick Hoffman"/>
    <s v="Derrick_H@yandex.com"/>
    <s v="402-126-0785"/>
    <s v="************7760"/>
    <x v="0"/>
    <x v="0"/>
  </r>
  <r>
    <x v="1"/>
    <n v="0"/>
    <x v="2"/>
    <x v="10"/>
    <n v="2"/>
    <n v="1"/>
    <n v="0"/>
    <x v="5"/>
    <s v="D"/>
    <s v="D"/>
    <x v="0"/>
    <x v="764"/>
    <s v="Cynthia Bradley"/>
    <s v="CynthiaBradley@aol.com"/>
    <s v="375-103-2578"/>
    <s v="************5247"/>
    <x v="0"/>
    <x v="2"/>
  </r>
  <r>
    <x v="1"/>
    <n v="0"/>
    <x v="2"/>
    <x v="10"/>
    <n v="2"/>
    <n v="0"/>
    <n v="0"/>
    <x v="12"/>
    <s v="A"/>
    <s v="A"/>
    <x v="0"/>
    <x v="764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x v="18"/>
    <s v="A"/>
    <s v="A"/>
    <x v="0"/>
    <x v="764"/>
    <s v="Jason Mcknight"/>
    <s v="JMcknight42@verizon.com"/>
    <s v="734-414-3674"/>
    <s v="************8753"/>
    <x v="0"/>
    <x v="0"/>
  </r>
  <r>
    <x v="1"/>
    <n v="0"/>
    <x v="2"/>
    <x v="10"/>
    <n v="2"/>
    <n v="0"/>
    <n v="0"/>
    <x v="93"/>
    <s v="A"/>
    <s v="A"/>
    <x v="0"/>
    <x v="764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x v="5"/>
    <s v="D"/>
    <s v="D"/>
    <x v="0"/>
    <x v="764"/>
    <s v="Janet Decker"/>
    <s v="Decker.Janet@comcast.net"/>
    <s v="805-717-8705"/>
    <s v="************7032"/>
    <x v="0"/>
    <x v="2"/>
  </r>
  <r>
    <x v="1"/>
    <n v="0"/>
    <x v="2"/>
    <x v="10"/>
    <n v="1"/>
    <n v="0"/>
    <n v="0"/>
    <x v="5"/>
    <s v="E"/>
    <s v="E"/>
    <x v="0"/>
    <x v="764"/>
    <s v="Robert Bernard"/>
    <s v="Robert.B41@aol.com"/>
    <s v="317-015-5135"/>
    <s v="************3395"/>
    <x v="0"/>
    <x v="1"/>
  </r>
  <r>
    <x v="1"/>
    <n v="0"/>
    <x v="2"/>
    <x v="10"/>
    <n v="2"/>
    <n v="0"/>
    <n v="0"/>
    <x v="5"/>
    <s v="E"/>
    <s v="E"/>
    <x v="0"/>
    <x v="764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x v="5"/>
    <s v="F"/>
    <s v="F"/>
    <x v="0"/>
    <x v="764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x v="5"/>
    <s v="F"/>
    <s v="F"/>
    <x v="0"/>
    <x v="764"/>
    <s v="Denise Gutierrez"/>
    <s v="Denise.G47@zoho.com"/>
    <s v="339-123-8133"/>
    <s v="************1453"/>
    <x v="0"/>
    <x v="2"/>
  </r>
  <r>
    <x v="1"/>
    <n v="0"/>
    <x v="2"/>
    <x v="10"/>
    <n v="2"/>
    <n v="0"/>
    <n v="0"/>
    <x v="75"/>
    <s v="A"/>
    <s v="A"/>
    <x v="0"/>
    <x v="764"/>
    <s v="Samantha Collins"/>
    <s v="SCollins@att.com"/>
    <s v="685-604-8871"/>
    <s v="************3885"/>
    <x v="0"/>
    <x v="0"/>
  </r>
  <r>
    <x v="1"/>
    <n v="0"/>
    <x v="2"/>
    <x v="10"/>
    <n v="2"/>
    <n v="0"/>
    <n v="0"/>
    <x v="13"/>
    <s v="D"/>
    <s v="D"/>
    <x v="0"/>
    <x v="764"/>
    <s v="Walter Howard"/>
    <s v="WHoward@mail.com"/>
    <s v="326-909-8535"/>
    <s v="************3819"/>
    <x v="0"/>
    <x v="0"/>
  </r>
  <r>
    <x v="1"/>
    <n v="0"/>
    <x v="2"/>
    <x v="10"/>
    <n v="2"/>
    <n v="0"/>
    <n v="0"/>
    <x v="13"/>
    <s v="A"/>
    <s v="A"/>
    <x v="0"/>
    <x v="764"/>
    <s v="Mark Schultz"/>
    <s v="MarkSchultz@aol.com"/>
    <s v="908-738-2976"/>
    <s v="************6921"/>
    <x v="0"/>
    <x v="0"/>
  </r>
  <r>
    <x v="1"/>
    <n v="0"/>
    <x v="2"/>
    <x v="10"/>
    <n v="2"/>
    <n v="0"/>
    <n v="0"/>
    <x v="17"/>
    <s v="D"/>
    <s v="D"/>
    <x v="0"/>
    <x v="764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x v="17"/>
    <s v="D"/>
    <s v="D"/>
    <x v="0"/>
    <x v="764"/>
    <s v="Kevin Wilson"/>
    <s v="KevinWilson@verizon.com"/>
    <s v="107-748-7903"/>
    <s v="************7925"/>
    <x v="0"/>
    <x v="0"/>
  </r>
  <r>
    <x v="1"/>
    <n v="0"/>
    <x v="2"/>
    <x v="10"/>
    <n v="2"/>
    <n v="0"/>
    <n v="0"/>
    <x v="13"/>
    <s v="A"/>
    <s v="A"/>
    <x v="0"/>
    <x v="764"/>
    <s v="Carla Hill"/>
    <s v="Carla.H@yandex.com"/>
    <s v="669-588-2838"/>
    <s v="************3857"/>
    <x v="0"/>
    <x v="0"/>
  </r>
  <r>
    <x v="1"/>
    <n v="0"/>
    <x v="2"/>
    <x v="10"/>
    <n v="2"/>
    <n v="0"/>
    <n v="0"/>
    <x v="1"/>
    <s v="A"/>
    <s v="A"/>
    <x v="0"/>
    <x v="764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x v="5"/>
    <s v="F"/>
    <s v="F"/>
    <x v="0"/>
    <x v="764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x v="4"/>
    <s v="A"/>
    <s v="A"/>
    <x v="0"/>
    <x v="764"/>
    <s v="Carrie Green"/>
    <s v="CGreen@yandex.com"/>
    <s v="712-739-0149"/>
    <s v="************7162"/>
    <x v="0"/>
    <x v="0"/>
  </r>
  <r>
    <x v="1"/>
    <n v="0"/>
    <x v="2"/>
    <x v="10"/>
    <n v="1"/>
    <n v="0"/>
    <n v="0"/>
    <x v="12"/>
    <s v="A"/>
    <s v="A"/>
    <x v="0"/>
    <x v="764"/>
    <s v="Melissa Watson"/>
    <s v="MWatson@protonmail.com"/>
    <s v="528-737-4542"/>
    <s v="************9696"/>
    <x v="0"/>
    <x v="1"/>
  </r>
  <r>
    <x v="1"/>
    <n v="0"/>
    <x v="2"/>
    <x v="10"/>
    <n v="3"/>
    <n v="0"/>
    <n v="0"/>
    <x v="5"/>
    <s v="E"/>
    <s v="E"/>
    <x v="0"/>
    <x v="764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x v="26"/>
    <s v="A"/>
    <s v="A"/>
    <x v="0"/>
    <x v="764"/>
    <s v="Holly Walter"/>
    <s v="Holly_Walter@yahoo.com"/>
    <s v="270-908-6935"/>
    <s v="************1415"/>
    <x v="0"/>
    <x v="0"/>
  </r>
  <r>
    <x v="1"/>
    <n v="0"/>
    <x v="2"/>
    <x v="10"/>
    <n v="2"/>
    <n v="0"/>
    <n v="0"/>
    <x v="14"/>
    <s v="D"/>
    <s v="D"/>
    <x v="0"/>
    <x v="764"/>
    <s v="Christopher Boyd"/>
    <s v="CBoyd91@comcast.net"/>
    <s v="839-301-4507"/>
    <s v="************4175"/>
    <x v="0"/>
    <x v="0"/>
  </r>
  <r>
    <x v="1"/>
    <n v="0"/>
    <x v="2"/>
    <x v="10"/>
    <n v="1"/>
    <n v="0"/>
    <n v="0"/>
    <x v="17"/>
    <s v="A"/>
    <s v="A"/>
    <x v="0"/>
    <x v="764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x v="1"/>
    <s v="A"/>
    <s v="A"/>
    <x v="0"/>
    <x v="764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x v="1"/>
    <s v="A"/>
    <s v="A"/>
    <x v="0"/>
    <x v="764"/>
    <s v="Kimberly Mack"/>
    <s v="Kimberly_M@xfinity.com"/>
    <s v="166-360-3177"/>
    <s v="************3027"/>
    <x v="0"/>
    <x v="0"/>
  </r>
  <r>
    <x v="1"/>
    <n v="0"/>
    <x v="2"/>
    <x v="10"/>
    <n v="2"/>
    <n v="0"/>
    <n v="0"/>
    <x v="14"/>
    <s v="A"/>
    <s v="A"/>
    <x v="0"/>
    <x v="764"/>
    <s v="Tara Allen"/>
    <s v="Tara.A@yandex.com"/>
    <s v="919-549-9576"/>
    <s v="************6776"/>
    <x v="0"/>
    <x v="0"/>
  </r>
  <r>
    <x v="1"/>
    <n v="0"/>
    <x v="2"/>
    <x v="10"/>
    <n v="2"/>
    <n v="0"/>
    <n v="0"/>
    <x v="42"/>
    <s v="A"/>
    <s v="A"/>
    <x v="0"/>
    <x v="764"/>
    <s v="Jerry Murray"/>
    <s v="Murray_Jerry@att.com"/>
    <s v="943-104-0791"/>
    <s v="************6685"/>
    <x v="0"/>
    <x v="0"/>
  </r>
  <r>
    <x v="1"/>
    <n v="0"/>
    <x v="2"/>
    <x v="10"/>
    <n v="3"/>
    <n v="0"/>
    <n v="0"/>
    <x v="1"/>
    <s v="D"/>
    <s v="D"/>
    <x v="0"/>
    <x v="764"/>
    <s v="Andrea Perez"/>
    <s v="Perez_Andrea57@aol.com"/>
    <s v="240-954-1020"/>
    <s v="************6353"/>
    <x v="0"/>
    <x v="2"/>
  </r>
  <r>
    <x v="1"/>
    <n v="0"/>
    <x v="2"/>
    <x v="10"/>
    <n v="2"/>
    <n v="0"/>
    <n v="0"/>
    <x v="2"/>
    <s v="A"/>
    <s v="A"/>
    <x v="0"/>
    <x v="764"/>
    <s v="Stacey Graham"/>
    <s v="SGraham@comcast.net"/>
    <s v="398-554-2430"/>
    <s v="************5914"/>
    <x v="0"/>
    <x v="0"/>
  </r>
  <r>
    <x v="1"/>
    <n v="0"/>
    <x v="2"/>
    <x v="10"/>
    <n v="2"/>
    <n v="0"/>
    <n v="0"/>
    <x v="5"/>
    <s v="A"/>
    <s v="A"/>
    <x v="0"/>
    <x v="763"/>
    <s v="Andrew Haynes"/>
    <s v="AndrewHaynes@verizon.com"/>
    <s v="494-820-7050"/>
    <s v="************3801"/>
    <x v="0"/>
    <x v="0"/>
  </r>
  <r>
    <x v="1"/>
    <n v="0"/>
    <x v="2"/>
    <x v="10"/>
    <n v="2"/>
    <n v="2"/>
    <n v="0"/>
    <x v="5"/>
    <s v="F"/>
    <s v="F"/>
    <x v="0"/>
    <x v="763"/>
    <s v="Jessica Guerrero"/>
    <s v="Jessica_G@zoho.com"/>
    <s v="484-779-7288"/>
    <s v="************7362"/>
    <x v="0"/>
    <x v="2"/>
  </r>
  <r>
    <x v="1"/>
    <n v="0"/>
    <x v="2"/>
    <x v="10"/>
    <n v="3"/>
    <n v="2"/>
    <n v="0"/>
    <x v="14"/>
    <s v="G"/>
    <s v="G"/>
    <x v="0"/>
    <x v="763"/>
    <s v="Jennifer Serrano"/>
    <s v="Jennifer.S@zoho.com"/>
    <s v="877-563-4760"/>
    <s v="************4472"/>
    <x v="0"/>
    <x v="2"/>
  </r>
  <r>
    <x v="1"/>
    <n v="0"/>
    <x v="2"/>
    <x v="10"/>
    <n v="2"/>
    <n v="0"/>
    <n v="0"/>
    <x v="5"/>
    <s v="D"/>
    <s v="D"/>
    <x v="0"/>
    <x v="763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x v="15"/>
    <s v="A"/>
    <s v="A"/>
    <x v="0"/>
    <x v="763"/>
    <s v="Kaitlin Brown"/>
    <s v="Kaitlin.B11@aol.com"/>
    <s v="422-339-7965"/>
    <s v="************3293"/>
    <x v="0"/>
    <x v="0"/>
  </r>
  <r>
    <x v="1"/>
    <n v="0"/>
    <x v="2"/>
    <x v="10"/>
    <n v="2"/>
    <n v="0"/>
    <n v="0"/>
    <x v="13"/>
    <s v="D"/>
    <s v="D"/>
    <x v="0"/>
    <x v="763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x v="21"/>
    <s v="E"/>
    <s v="E"/>
    <x v="0"/>
    <x v="763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x v="13"/>
    <s v="D"/>
    <s v="D"/>
    <x v="0"/>
    <x v="763"/>
    <s v="Bianca Burke"/>
    <s v="Burke.Bianca@att.com"/>
    <s v="787-929-0515"/>
    <s v="************4693"/>
    <x v="0"/>
    <x v="2"/>
  </r>
  <r>
    <x v="1"/>
    <n v="0"/>
    <x v="2"/>
    <x v="10"/>
    <n v="2"/>
    <n v="0"/>
    <n v="0"/>
    <x v="12"/>
    <s v="A"/>
    <s v="A"/>
    <x v="0"/>
    <x v="763"/>
    <s v="Amy Norris"/>
    <s v="AmyNorris@aol.com"/>
    <s v="441-083-1663"/>
    <s v="************5198"/>
    <x v="0"/>
    <x v="0"/>
  </r>
  <r>
    <x v="1"/>
    <n v="0"/>
    <x v="2"/>
    <x v="10"/>
    <n v="3"/>
    <n v="0"/>
    <n v="0"/>
    <x v="116"/>
    <s v="G"/>
    <s v="G"/>
    <x v="0"/>
    <x v="763"/>
    <s v="Michael Lutz"/>
    <s v="Michael_L95@aol.com"/>
    <s v="561-666-8936"/>
    <s v="************4983"/>
    <x v="0"/>
    <x v="2"/>
  </r>
  <r>
    <x v="1"/>
    <n v="0"/>
    <x v="2"/>
    <x v="10"/>
    <n v="2"/>
    <n v="0"/>
    <n v="0"/>
    <x v="5"/>
    <s v="A"/>
    <s v="A"/>
    <x v="0"/>
    <x v="763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x v="5"/>
    <s v="A"/>
    <s v="A"/>
    <x v="0"/>
    <x v="763"/>
    <s v="Jasmine Thornton"/>
    <s v="Jasmine_T@xfinity.com"/>
    <s v="956-324-3920"/>
    <s v="************9008"/>
    <x v="0"/>
    <x v="0"/>
  </r>
  <r>
    <x v="1"/>
    <n v="0"/>
    <x v="2"/>
    <x v="10"/>
    <n v="2"/>
    <n v="0"/>
    <n v="0"/>
    <x v="0"/>
    <s v="A"/>
    <s v="A"/>
    <x v="0"/>
    <x v="763"/>
    <s v="Melissa Wyatt"/>
    <s v="MWyatt44@gmail.com"/>
    <s v="794-265-5009"/>
    <s v="************3138"/>
    <x v="0"/>
    <x v="0"/>
  </r>
  <r>
    <x v="1"/>
    <n v="0"/>
    <x v="2"/>
    <x v="10"/>
    <n v="2"/>
    <n v="0"/>
    <n v="0"/>
    <x v="1"/>
    <s v="A"/>
    <s v="A"/>
    <x v="0"/>
    <x v="763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x v="0"/>
    <s v="A"/>
    <s v="A"/>
    <x v="0"/>
    <x v="765"/>
    <s v="Robert Hill"/>
    <s v="Robert.Hill@aol.com"/>
    <s v="510-074-5930"/>
    <s v="************9859"/>
    <x v="0"/>
    <x v="1"/>
  </r>
  <r>
    <x v="1"/>
    <n v="0"/>
    <x v="2"/>
    <x v="10"/>
    <n v="2"/>
    <n v="0"/>
    <n v="0"/>
    <x v="1"/>
    <s v="D"/>
    <s v="D"/>
    <x v="0"/>
    <x v="763"/>
    <s v="Jimmy Carson"/>
    <s v="Jimmy.C@verizon.com"/>
    <s v="670-206-5983"/>
    <s v="************3247"/>
    <x v="0"/>
    <x v="0"/>
  </r>
  <r>
    <x v="1"/>
    <n v="0"/>
    <x v="2"/>
    <x v="10"/>
    <n v="2"/>
    <n v="0"/>
    <n v="0"/>
    <x v="13"/>
    <s v="D"/>
    <s v="D"/>
    <x v="0"/>
    <x v="763"/>
    <s v="Nancy Mills"/>
    <s v="Mills_Nancy@gmail.com"/>
    <s v="204-746-3775"/>
    <s v="************4660"/>
    <x v="0"/>
    <x v="0"/>
  </r>
  <r>
    <x v="1"/>
    <n v="0"/>
    <x v="2"/>
    <x v="10"/>
    <n v="2"/>
    <n v="0"/>
    <n v="0"/>
    <x v="21"/>
    <s v="D"/>
    <s v="D"/>
    <x v="0"/>
    <x v="763"/>
    <s v="Michael Pacheco"/>
    <s v="Michael_P@yandex.com"/>
    <s v="210-593-5945"/>
    <s v="************9691"/>
    <x v="0"/>
    <x v="0"/>
  </r>
  <r>
    <x v="1"/>
    <n v="0"/>
    <x v="2"/>
    <x v="10"/>
    <n v="2"/>
    <n v="0"/>
    <n v="0"/>
    <x v="13"/>
    <s v="D"/>
    <s v="D"/>
    <x v="0"/>
    <x v="763"/>
    <s v="Kyle Moreno"/>
    <s v="Kyle.M@yandex.com"/>
    <s v="933-708-6914"/>
    <s v="************8583"/>
    <x v="0"/>
    <x v="0"/>
  </r>
  <r>
    <x v="1"/>
    <n v="0"/>
    <x v="2"/>
    <x v="10"/>
    <n v="2"/>
    <n v="0"/>
    <n v="0"/>
    <x v="21"/>
    <s v="D"/>
    <s v="D"/>
    <x v="0"/>
    <x v="763"/>
    <s v="Mary Hoffman"/>
    <s v="Mary_Hoffman60@gmail.com"/>
    <s v="590-946-6727"/>
    <s v="************1611"/>
    <x v="0"/>
    <x v="0"/>
  </r>
  <r>
    <x v="1"/>
    <n v="0"/>
    <x v="2"/>
    <x v="10"/>
    <n v="2"/>
    <n v="0"/>
    <n v="0"/>
    <x v="3"/>
    <s v="A"/>
    <s v="A"/>
    <x v="0"/>
    <x v="763"/>
    <s v="Jessica Bradley"/>
    <s v="JBradley11@zoho.com"/>
    <s v="774-096-9993"/>
    <s v="************2766"/>
    <x v="0"/>
    <x v="0"/>
  </r>
  <r>
    <x v="1"/>
    <n v="0"/>
    <x v="2"/>
    <x v="10"/>
    <n v="2"/>
    <n v="0"/>
    <n v="0"/>
    <x v="0"/>
    <s v="D"/>
    <s v="E"/>
    <x v="0"/>
    <x v="763"/>
    <s v="Lisa King"/>
    <s v="LKing28@yahoo.com"/>
    <s v="510-294-3546"/>
    <s v="************9431"/>
    <x v="1"/>
    <x v="0"/>
  </r>
  <r>
    <x v="1"/>
    <n v="0"/>
    <x v="2"/>
    <x v="10"/>
    <n v="2"/>
    <n v="0"/>
    <n v="0"/>
    <x v="19"/>
    <s v="A"/>
    <s v="A"/>
    <x v="0"/>
    <x v="763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x v="19"/>
    <s v="D"/>
    <s v="D"/>
    <x v="0"/>
    <x v="763"/>
    <s v="Michael Khan"/>
    <s v="Michael.Khan@hotmail.com"/>
    <s v="504-785-2555"/>
    <s v="************2735"/>
    <x v="0"/>
    <x v="2"/>
  </r>
  <r>
    <x v="1"/>
    <n v="0"/>
    <x v="2"/>
    <x v="10"/>
    <n v="2"/>
    <n v="0"/>
    <n v="0"/>
    <x v="13"/>
    <s v="A"/>
    <s v="A"/>
    <x v="0"/>
    <x v="763"/>
    <s v="Chad Swanson"/>
    <s v="CSwanson67@zoho.com"/>
    <s v="117-053-9211"/>
    <s v="************7580"/>
    <x v="0"/>
    <x v="0"/>
  </r>
  <r>
    <x v="1"/>
    <n v="0"/>
    <x v="2"/>
    <x v="10"/>
    <n v="2"/>
    <n v="0"/>
    <n v="0"/>
    <x v="17"/>
    <s v="A"/>
    <s v="A"/>
    <x v="0"/>
    <x v="763"/>
    <s v="James Montgomery"/>
    <s v="James_M@hotmail.com"/>
    <s v="133-798-0125"/>
    <s v="************4816"/>
    <x v="0"/>
    <x v="0"/>
  </r>
  <r>
    <x v="1"/>
    <n v="0"/>
    <x v="2"/>
    <x v="10"/>
    <n v="2"/>
    <n v="1"/>
    <n v="0"/>
    <x v="5"/>
    <s v="D"/>
    <s v="D"/>
    <x v="0"/>
    <x v="763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x v="13"/>
    <s v="A"/>
    <s v="A"/>
    <x v="0"/>
    <x v="763"/>
    <s v="Peggy Smith"/>
    <s v="Peggy.S17@zoho.com"/>
    <s v="395-214-1185"/>
    <s v="************8131"/>
    <x v="0"/>
    <x v="0"/>
  </r>
  <r>
    <x v="1"/>
    <n v="0"/>
    <x v="2"/>
    <x v="10"/>
    <n v="2"/>
    <n v="0"/>
    <n v="0"/>
    <x v="13"/>
    <s v="A"/>
    <s v="A"/>
    <x v="0"/>
    <x v="763"/>
    <s v="April Frazier"/>
    <s v="AprilFrazier@att.com"/>
    <s v="386-388-0296"/>
    <s v="************2133"/>
    <x v="0"/>
    <x v="0"/>
  </r>
  <r>
    <x v="1"/>
    <n v="0"/>
    <x v="2"/>
    <x v="10"/>
    <n v="2"/>
    <n v="0"/>
    <n v="0"/>
    <x v="13"/>
    <s v="A"/>
    <s v="A"/>
    <x v="0"/>
    <x v="763"/>
    <s v="Edward Butler"/>
    <s v="Butler.Edward@zoho.com"/>
    <s v="510-278-2119"/>
    <s v="************9670"/>
    <x v="0"/>
    <x v="0"/>
  </r>
  <r>
    <x v="1"/>
    <n v="0"/>
    <x v="2"/>
    <x v="10"/>
    <n v="2"/>
    <n v="0"/>
    <n v="0"/>
    <x v="14"/>
    <s v="A"/>
    <s v="A"/>
    <x v="0"/>
    <x v="763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x v="14"/>
    <s v="A"/>
    <s v="A"/>
    <x v="0"/>
    <x v="763"/>
    <s v="Sandy Benson"/>
    <s v="Sandy_B@protonmail.com"/>
    <s v="900-408-1336"/>
    <s v="************3855"/>
    <x v="0"/>
    <x v="2"/>
  </r>
  <r>
    <x v="1"/>
    <n v="0"/>
    <x v="2"/>
    <x v="10"/>
    <n v="0"/>
    <n v="2"/>
    <n v="0"/>
    <x v="5"/>
    <s v="B"/>
    <s v="A"/>
    <x v="0"/>
    <x v="763"/>
    <s v="Laura Whitaker"/>
    <s v="Laura_Whitaker@mail.com"/>
    <s v="419-094-4048"/>
    <s v="************4162"/>
    <x v="1"/>
    <x v="2"/>
  </r>
  <r>
    <x v="1"/>
    <n v="0"/>
    <x v="2"/>
    <x v="10"/>
    <n v="2"/>
    <n v="0"/>
    <n v="0"/>
    <x v="5"/>
    <s v="B"/>
    <s v="A"/>
    <x v="0"/>
    <x v="763"/>
    <s v="Amy Hansen"/>
    <s v="Hansen.Amy@hotmail.com"/>
    <s v="517-954-5367"/>
    <s v="************3566"/>
    <x v="1"/>
    <x v="0"/>
  </r>
  <r>
    <x v="1"/>
    <n v="0"/>
    <x v="2"/>
    <x v="10"/>
    <n v="3"/>
    <n v="0"/>
    <n v="0"/>
    <x v="14"/>
    <s v="A"/>
    <s v="A"/>
    <x v="0"/>
    <x v="763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x v="5"/>
    <s v="A"/>
    <s v="A"/>
    <x v="0"/>
    <x v="763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x v="17"/>
    <s v="A"/>
    <s v="A"/>
    <x v="0"/>
    <x v="763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x v="1"/>
    <s v="A"/>
    <s v="F"/>
    <x v="0"/>
    <x v="763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x v="5"/>
    <s v="A"/>
    <s v="A"/>
    <x v="0"/>
    <x v="763"/>
    <s v="Amy Taylor"/>
    <s v="Taylor_Amy@gmail.com"/>
    <s v="408-360-2037"/>
    <s v="************1930"/>
    <x v="0"/>
    <x v="0"/>
  </r>
  <r>
    <x v="1"/>
    <n v="0"/>
    <x v="2"/>
    <x v="10"/>
    <n v="2"/>
    <n v="0"/>
    <n v="0"/>
    <x v="17"/>
    <s v="A"/>
    <s v="A"/>
    <x v="0"/>
    <x v="763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x v="12"/>
    <s v="D"/>
    <s v="D"/>
    <x v="0"/>
    <x v="763"/>
    <s v="Linda Thompson"/>
    <s v="Linda.T43@aol.com"/>
    <s v="473-001-1393"/>
    <s v="************7049"/>
    <x v="0"/>
    <x v="1"/>
  </r>
  <r>
    <x v="1"/>
    <n v="0"/>
    <x v="2"/>
    <x v="10"/>
    <n v="2"/>
    <n v="0"/>
    <n v="0"/>
    <x v="14"/>
    <s v="A"/>
    <s v="A"/>
    <x v="0"/>
    <x v="763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x v="0"/>
    <s v="D"/>
    <s v="D"/>
    <x v="0"/>
    <x v="763"/>
    <s v="Kendra Webb"/>
    <s v="KWebb25@yandex.com"/>
    <s v="704-584-1266"/>
    <s v="************3086"/>
    <x v="0"/>
    <x v="0"/>
  </r>
  <r>
    <x v="1"/>
    <n v="0"/>
    <x v="2"/>
    <x v="10"/>
    <n v="2"/>
    <n v="0"/>
    <n v="0"/>
    <x v="0"/>
    <s v="A"/>
    <s v="A"/>
    <x v="0"/>
    <x v="763"/>
    <s v="Kyle Petersen"/>
    <s v="Kyle_Petersen@aol.com"/>
    <s v="884-475-8276"/>
    <s v="************6551"/>
    <x v="0"/>
    <x v="0"/>
  </r>
  <r>
    <x v="1"/>
    <n v="0"/>
    <x v="2"/>
    <x v="10"/>
    <n v="2"/>
    <n v="0"/>
    <n v="0"/>
    <x v="5"/>
    <s v="A"/>
    <s v="A"/>
    <x v="0"/>
    <x v="763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x v="14"/>
    <s v="A"/>
    <s v="A"/>
    <x v="0"/>
    <x v="763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x v="5"/>
    <s v="F"/>
    <s v="F"/>
    <x v="0"/>
    <x v="763"/>
    <s v="Brooke Black"/>
    <s v="Brooke_Black@att.com"/>
    <s v="245-616-3636"/>
    <s v="************6268"/>
    <x v="0"/>
    <x v="2"/>
  </r>
  <r>
    <x v="1"/>
    <n v="0"/>
    <x v="2"/>
    <x v="10"/>
    <n v="2"/>
    <n v="0"/>
    <n v="0"/>
    <x v="13"/>
    <s v="D"/>
    <s v="D"/>
    <x v="0"/>
    <x v="763"/>
    <s v="Jamie Carson"/>
    <s v="Carson.Jamie@verizon.com"/>
    <s v="123-771-6817"/>
    <s v="************4678"/>
    <x v="0"/>
    <x v="0"/>
  </r>
  <r>
    <x v="1"/>
    <n v="0"/>
    <x v="2"/>
    <x v="10"/>
    <n v="3"/>
    <n v="0"/>
    <n v="0"/>
    <x v="14"/>
    <s v="D"/>
    <s v="D"/>
    <x v="0"/>
    <x v="763"/>
    <s v="Heather Baker"/>
    <s v="Heather.B32@hotmail.com"/>
    <s v="344-682-4010"/>
    <s v="************5348"/>
    <x v="0"/>
    <x v="2"/>
  </r>
  <r>
    <x v="1"/>
    <n v="0"/>
    <x v="2"/>
    <x v="10"/>
    <n v="2"/>
    <n v="0"/>
    <n v="0"/>
    <x v="42"/>
    <s v="A"/>
    <s v="A"/>
    <x v="0"/>
    <x v="763"/>
    <s v="Megan Powell"/>
    <s v="Megan.P@xfinity.com"/>
    <s v="585-804-1005"/>
    <s v="************6309"/>
    <x v="0"/>
    <x v="0"/>
  </r>
  <r>
    <x v="1"/>
    <n v="0"/>
    <x v="2"/>
    <x v="10"/>
    <n v="2"/>
    <n v="0"/>
    <n v="0"/>
    <x v="5"/>
    <s v="A"/>
    <s v="A"/>
    <x v="0"/>
    <x v="763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x v="12"/>
    <s v="A"/>
    <s v="A"/>
    <x v="0"/>
    <x v="763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x v="113"/>
    <s v="D"/>
    <s v="D"/>
    <x v="0"/>
    <x v="763"/>
    <s v="Lisa Parker"/>
    <s v="Lisa_P@outlook.com"/>
    <s v="190-326-9964"/>
    <s v="************6512"/>
    <x v="0"/>
    <x v="0"/>
  </r>
  <r>
    <x v="1"/>
    <n v="0"/>
    <x v="2"/>
    <x v="10"/>
    <n v="2"/>
    <n v="0"/>
    <n v="0"/>
    <x v="12"/>
    <s v="A"/>
    <s v="A"/>
    <x v="0"/>
    <x v="763"/>
    <s v="Ryan Schaefer"/>
    <s v="Ryan_Schaefer35@zoho.com"/>
    <s v="608-703-7812"/>
    <s v="************5266"/>
    <x v="0"/>
    <x v="0"/>
  </r>
  <r>
    <x v="1"/>
    <n v="0"/>
    <x v="2"/>
    <x v="10"/>
    <n v="2"/>
    <n v="0"/>
    <n v="0"/>
    <x v="12"/>
    <s v="A"/>
    <s v="A"/>
    <x v="0"/>
    <x v="763"/>
    <s v="Robin Cook"/>
    <s v="Robin.Cook@outlook.com"/>
    <s v="753-414-9134"/>
    <s v="************6061"/>
    <x v="0"/>
    <x v="0"/>
  </r>
  <r>
    <x v="1"/>
    <n v="0"/>
    <x v="2"/>
    <x v="10"/>
    <n v="2"/>
    <n v="0"/>
    <n v="0"/>
    <x v="14"/>
    <s v="A"/>
    <s v="A"/>
    <x v="0"/>
    <x v="763"/>
    <s v="Ashley Smith"/>
    <s v="Smith.Ashley@aol.com"/>
    <s v="643-378-0752"/>
    <s v="************8565"/>
    <x v="0"/>
    <x v="0"/>
  </r>
  <r>
    <x v="1"/>
    <n v="0"/>
    <x v="2"/>
    <x v="10"/>
    <n v="0"/>
    <n v="3"/>
    <n v="0"/>
    <x v="5"/>
    <s v="A"/>
    <s v="A"/>
    <x v="0"/>
    <x v="763"/>
    <s v="Sheryl Wiley"/>
    <s v="Sheryl.Wiley@mail.com"/>
    <s v="311-745-5808"/>
    <s v="************4499"/>
    <x v="0"/>
    <x v="2"/>
  </r>
  <r>
    <x v="1"/>
    <n v="0"/>
    <x v="2"/>
    <x v="10"/>
    <n v="2"/>
    <n v="0"/>
    <n v="0"/>
    <x v="13"/>
    <s v="D"/>
    <s v="D"/>
    <x v="0"/>
    <x v="763"/>
    <s v="Dennis Jones"/>
    <s v="Jones_Dennis@mail.com"/>
    <s v="605-458-2067"/>
    <s v="************8506"/>
    <x v="0"/>
    <x v="0"/>
  </r>
  <r>
    <x v="1"/>
    <n v="0"/>
    <x v="2"/>
    <x v="10"/>
    <n v="2"/>
    <n v="0"/>
    <n v="0"/>
    <x v="5"/>
    <s v="A"/>
    <s v="A"/>
    <x v="0"/>
    <x v="763"/>
    <s v="Justin Mcintyre"/>
    <s v="JMcintyre@outlook.com"/>
    <s v="326-419-3308"/>
    <s v="************9108"/>
    <x v="0"/>
    <x v="0"/>
  </r>
  <r>
    <x v="1"/>
    <n v="0"/>
    <x v="2"/>
    <x v="10"/>
    <n v="2"/>
    <n v="0"/>
    <n v="0"/>
    <x v="0"/>
    <s v="A"/>
    <s v="A"/>
    <x v="0"/>
    <x v="763"/>
    <s v="Troy Ryan"/>
    <s v="Troy_Ryan@outlook.com"/>
    <s v="222-974-9161"/>
    <s v="************8446"/>
    <x v="0"/>
    <x v="0"/>
  </r>
  <r>
    <x v="1"/>
    <n v="0"/>
    <x v="2"/>
    <x v="10"/>
    <n v="1"/>
    <n v="0"/>
    <n v="0"/>
    <x v="12"/>
    <s v="A"/>
    <s v="A"/>
    <x v="0"/>
    <x v="763"/>
    <s v="Kevin Kelley"/>
    <s v="Kevin_Kelley@gmail.com"/>
    <s v="128-052-8464"/>
    <s v="************3772"/>
    <x v="0"/>
    <x v="1"/>
  </r>
  <r>
    <x v="1"/>
    <n v="0"/>
    <x v="2"/>
    <x v="10"/>
    <n v="1"/>
    <n v="0"/>
    <n v="0"/>
    <x v="12"/>
    <s v="A"/>
    <s v="A"/>
    <x v="0"/>
    <x v="763"/>
    <s v="Kent Edwards"/>
    <s v="Kent_E@att.com"/>
    <s v="282-115-6134"/>
    <s v="************1559"/>
    <x v="0"/>
    <x v="1"/>
  </r>
  <r>
    <x v="1"/>
    <n v="0"/>
    <x v="2"/>
    <x v="10"/>
    <n v="2"/>
    <n v="2"/>
    <n v="0"/>
    <x v="11"/>
    <s v="F"/>
    <s v="F"/>
    <x v="0"/>
    <x v="763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x v="5"/>
    <s v="D"/>
    <s v="D"/>
    <x v="0"/>
    <x v="763"/>
    <s v="Wayne Salazar"/>
    <s v="Wayne_S58@yahoo.com"/>
    <s v="839-854-0733"/>
    <s v="************4868"/>
    <x v="0"/>
    <x v="0"/>
  </r>
  <r>
    <x v="1"/>
    <n v="0"/>
    <x v="2"/>
    <x v="10"/>
    <n v="2"/>
    <n v="0"/>
    <n v="0"/>
    <x v="5"/>
    <s v="D"/>
    <s v="D"/>
    <x v="0"/>
    <x v="763"/>
    <s v="Jennifer Rose"/>
    <s v="Jennifer.R35@yandex.com"/>
    <s v="902-665-7378"/>
    <s v="************5847"/>
    <x v="0"/>
    <x v="0"/>
  </r>
  <r>
    <x v="1"/>
    <n v="0"/>
    <x v="2"/>
    <x v="10"/>
    <n v="2"/>
    <n v="0"/>
    <n v="0"/>
    <x v="12"/>
    <s v="A"/>
    <s v="A"/>
    <x v="0"/>
    <x v="763"/>
    <s v="Craig Rice"/>
    <s v="Craig.R@yahoo.com"/>
    <s v="194-623-0256"/>
    <s v="************7460"/>
    <x v="0"/>
    <x v="0"/>
  </r>
  <r>
    <x v="1"/>
    <n v="0"/>
    <x v="2"/>
    <x v="10"/>
    <n v="2"/>
    <n v="0"/>
    <n v="0"/>
    <x v="5"/>
    <s v="D"/>
    <s v="D"/>
    <x v="0"/>
    <x v="763"/>
    <s v="Patricia Lewis"/>
    <s v="Patricia.Lewis@zoho.com"/>
    <s v="114-386-9752"/>
    <s v="************4153"/>
    <x v="0"/>
    <x v="0"/>
  </r>
  <r>
    <x v="1"/>
    <n v="0"/>
    <x v="2"/>
    <x v="10"/>
    <n v="2"/>
    <n v="0"/>
    <n v="0"/>
    <x v="12"/>
    <s v="A"/>
    <s v="A"/>
    <x v="0"/>
    <x v="763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x v="17"/>
    <s v="A"/>
    <s v="A"/>
    <x v="0"/>
    <x v="763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x v="4"/>
    <s v="D"/>
    <s v="D"/>
    <x v="0"/>
    <x v="763"/>
    <s v="David Williams"/>
    <s v="David_Williams@att.com"/>
    <s v="929-913-7326"/>
    <s v="************8775"/>
    <x v="0"/>
    <x v="0"/>
  </r>
  <r>
    <x v="1"/>
    <n v="0"/>
    <x v="2"/>
    <x v="10"/>
    <n v="1"/>
    <n v="0"/>
    <n v="0"/>
    <x v="1"/>
    <s v="A"/>
    <s v="D"/>
    <x v="0"/>
    <x v="763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x v="60"/>
    <s v="A"/>
    <s v="A"/>
    <x v="0"/>
    <x v="763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x v="21"/>
    <s v="D"/>
    <s v="D"/>
    <x v="0"/>
    <x v="763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x v="12"/>
    <s v="A"/>
    <s v="A"/>
    <x v="0"/>
    <x v="763"/>
    <s v="Michael Diaz"/>
    <s v="Michael_D@comcast.net"/>
    <s v="131-054-3796"/>
    <s v="************7329"/>
    <x v="0"/>
    <x v="0"/>
  </r>
  <r>
    <x v="1"/>
    <n v="0"/>
    <x v="2"/>
    <x v="10"/>
    <n v="2"/>
    <n v="0"/>
    <n v="0"/>
    <x v="12"/>
    <s v="E"/>
    <s v="E"/>
    <x v="0"/>
    <x v="763"/>
    <s v="Debbie Boyer"/>
    <s v="DBoyer@mail.com"/>
    <s v="376-107-4100"/>
    <s v="************5710"/>
    <x v="0"/>
    <x v="0"/>
  </r>
  <r>
    <x v="1"/>
    <n v="0"/>
    <x v="2"/>
    <x v="10"/>
    <n v="2"/>
    <n v="0"/>
    <n v="0"/>
    <x v="14"/>
    <s v="A"/>
    <s v="A"/>
    <x v="0"/>
    <x v="763"/>
    <s v="Jason Luna"/>
    <s v="Jason_L60@zoho.com"/>
    <s v="935-341-4789"/>
    <s v="************6977"/>
    <x v="0"/>
    <x v="0"/>
  </r>
  <r>
    <x v="1"/>
    <n v="0"/>
    <x v="2"/>
    <x v="10"/>
    <n v="2"/>
    <n v="0"/>
    <n v="0"/>
    <x v="18"/>
    <s v="A"/>
    <s v="A"/>
    <x v="0"/>
    <x v="763"/>
    <s v="Tanner Sims"/>
    <s v="TSims@outlook.com"/>
    <s v="431-941-6299"/>
    <s v="************2219"/>
    <x v="0"/>
    <x v="0"/>
  </r>
  <r>
    <x v="1"/>
    <n v="0"/>
    <x v="2"/>
    <x v="10"/>
    <n v="2"/>
    <n v="1"/>
    <n v="0"/>
    <x v="0"/>
    <s v="B"/>
    <s v="B"/>
    <x v="0"/>
    <x v="763"/>
    <s v="Karen Lester"/>
    <s v="Karen.L99@protonmail.com"/>
    <s v="494-233-4897"/>
    <s v="************4923"/>
    <x v="0"/>
    <x v="2"/>
  </r>
  <r>
    <x v="1"/>
    <n v="0"/>
    <x v="2"/>
    <x v="10"/>
    <n v="2"/>
    <n v="0"/>
    <n v="0"/>
    <x v="3"/>
    <s v="A"/>
    <s v="A"/>
    <x v="0"/>
    <x v="763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x v="0"/>
    <s v="B"/>
    <s v="B"/>
    <x v="0"/>
    <x v="763"/>
    <s v="Michael Horton"/>
    <s v="Michael.H@verizon.com"/>
    <s v="209-019-4188"/>
    <s v="************5889"/>
    <x v="0"/>
    <x v="2"/>
  </r>
  <r>
    <x v="1"/>
    <n v="0"/>
    <x v="2"/>
    <x v="10"/>
    <n v="2"/>
    <n v="0"/>
    <n v="0"/>
    <x v="18"/>
    <s v="A"/>
    <s v="A"/>
    <x v="0"/>
    <x v="763"/>
    <s v="Michael Trujillo"/>
    <s v="Michael.T@yandex.com"/>
    <s v="449-952-0460"/>
    <s v="************8617"/>
    <x v="0"/>
    <x v="0"/>
  </r>
  <r>
    <x v="1"/>
    <n v="0"/>
    <x v="2"/>
    <x v="10"/>
    <n v="2"/>
    <n v="0"/>
    <n v="0"/>
    <x v="18"/>
    <s v="A"/>
    <s v="A"/>
    <x v="0"/>
    <x v="763"/>
    <s v="Misty Hughes"/>
    <s v="Misty_H72@aol.com"/>
    <s v="662-869-3277"/>
    <s v="************2455"/>
    <x v="0"/>
    <x v="0"/>
  </r>
  <r>
    <x v="1"/>
    <n v="0"/>
    <x v="2"/>
    <x v="10"/>
    <n v="2"/>
    <n v="0"/>
    <n v="0"/>
    <x v="18"/>
    <s v="D"/>
    <s v="D"/>
    <x v="0"/>
    <x v="763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x v="0"/>
    <s v="E"/>
    <s v="F"/>
    <x v="0"/>
    <x v="763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x v="18"/>
    <s v="A"/>
    <s v="A"/>
    <x v="0"/>
    <x v="763"/>
    <s v="Allison Ross"/>
    <s v="Ross_Allison@yandex.com"/>
    <s v="998-321-8583"/>
    <s v="************9418"/>
    <x v="0"/>
    <x v="0"/>
  </r>
  <r>
    <x v="1"/>
    <n v="0"/>
    <x v="2"/>
    <x v="10"/>
    <n v="1"/>
    <n v="0"/>
    <n v="0"/>
    <x v="18"/>
    <s v="A"/>
    <s v="A"/>
    <x v="0"/>
    <x v="763"/>
    <s v="Leslie Walter"/>
    <s v="Walter_Leslie@yandex.com"/>
    <s v="263-904-0739"/>
    <s v="************1595"/>
    <x v="0"/>
    <x v="1"/>
  </r>
  <r>
    <x v="1"/>
    <n v="0"/>
    <x v="2"/>
    <x v="10"/>
    <n v="2"/>
    <n v="0"/>
    <n v="0"/>
    <x v="18"/>
    <s v="A"/>
    <s v="A"/>
    <x v="0"/>
    <x v="763"/>
    <s v="Lori Dodson"/>
    <s v="LoriDodson@outlook.com"/>
    <s v="175-030-6183"/>
    <s v="************4843"/>
    <x v="0"/>
    <x v="0"/>
  </r>
  <r>
    <x v="1"/>
    <n v="0"/>
    <x v="2"/>
    <x v="10"/>
    <n v="2"/>
    <n v="0"/>
    <n v="0"/>
    <x v="18"/>
    <s v="A"/>
    <s v="A"/>
    <x v="0"/>
    <x v="763"/>
    <s v="Becky Bailey"/>
    <s v="BeckyBailey@aol.com"/>
    <s v="666-777-0135"/>
    <s v="************2588"/>
    <x v="0"/>
    <x v="0"/>
  </r>
  <r>
    <x v="1"/>
    <n v="0"/>
    <x v="2"/>
    <x v="10"/>
    <n v="2"/>
    <n v="0"/>
    <n v="0"/>
    <x v="5"/>
    <s v="A"/>
    <s v="C"/>
    <x v="0"/>
    <x v="763"/>
    <s v="Chad Archer"/>
    <s v="Chad.Archer@zoho.com"/>
    <s v="537-192-7626"/>
    <s v="************3405"/>
    <x v="1"/>
    <x v="0"/>
  </r>
  <r>
    <x v="1"/>
    <n v="0"/>
    <x v="2"/>
    <x v="10"/>
    <n v="3"/>
    <n v="0"/>
    <n v="0"/>
    <x v="18"/>
    <s v="A"/>
    <s v="A"/>
    <x v="0"/>
    <x v="763"/>
    <s v="Rachel Davis"/>
    <s v="RachelDavis34@comcast.net"/>
    <s v="557-967-6354"/>
    <s v="************1264"/>
    <x v="0"/>
    <x v="2"/>
  </r>
  <r>
    <x v="1"/>
    <n v="0"/>
    <x v="2"/>
    <x v="10"/>
    <n v="2"/>
    <n v="0"/>
    <n v="0"/>
    <x v="5"/>
    <s v="A"/>
    <s v="A"/>
    <x v="0"/>
    <x v="763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x v="42"/>
    <s v="A"/>
    <s v="A"/>
    <x v="0"/>
    <x v="763"/>
    <s v="Peter Clark"/>
    <s v="Peter_C@outlook.com"/>
    <s v="278-820-5801"/>
    <s v="************6151"/>
    <x v="0"/>
    <x v="0"/>
  </r>
  <r>
    <x v="1"/>
    <n v="0"/>
    <x v="2"/>
    <x v="10"/>
    <n v="3"/>
    <n v="0"/>
    <n v="0"/>
    <x v="26"/>
    <s v="D"/>
    <s v="D"/>
    <x v="0"/>
    <x v="763"/>
    <s v="Michael Knight"/>
    <s v="MichaelKnight@mail.com"/>
    <s v="621-963-8355"/>
    <s v="************1608"/>
    <x v="0"/>
    <x v="2"/>
  </r>
  <r>
    <x v="1"/>
    <n v="0"/>
    <x v="2"/>
    <x v="10"/>
    <n v="2"/>
    <n v="0"/>
    <n v="0"/>
    <x v="5"/>
    <s v="A"/>
    <s v="A"/>
    <x v="0"/>
    <x v="763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x v="14"/>
    <s v="A"/>
    <s v="A"/>
    <x v="0"/>
    <x v="763"/>
    <s v="Roy Scott"/>
    <s v="RoyScott@verizon.com"/>
    <s v="985-714-5985"/>
    <s v="************3059"/>
    <x v="0"/>
    <x v="0"/>
  </r>
  <r>
    <x v="1"/>
    <n v="0"/>
    <x v="2"/>
    <x v="10"/>
    <n v="2"/>
    <n v="0"/>
    <n v="0"/>
    <x v="12"/>
    <s v="E"/>
    <s v="E"/>
    <x v="0"/>
    <x v="763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x v="12"/>
    <s v="A"/>
    <s v="A"/>
    <x v="0"/>
    <x v="765"/>
    <s v="Amy Williams"/>
    <s v="Amy_W58@yandex.com"/>
    <s v="929-475-1818"/>
    <s v="************6654"/>
    <x v="0"/>
    <x v="0"/>
  </r>
  <r>
    <x v="1"/>
    <n v="0"/>
    <x v="2"/>
    <x v="10"/>
    <n v="2"/>
    <n v="0"/>
    <n v="0"/>
    <x v="29"/>
    <s v="A"/>
    <s v="A"/>
    <x v="0"/>
    <x v="765"/>
    <s v="Jesse Jones"/>
    <s v="Jones.Jesse88@aol.com"/>
    <s v="464-405-2369"/>
    <s v="************3460"/>
    <x v="0"/>
    <x v="0"/>
  </r>
  <r>
    <x v="1"/>
    <n v="0"/>
    <x v="2"/>
    <x v="10"/>
    <n v="2"/>
    <n v="0"/>
    <n v="0"/>
    <x v="0"/>
    <s v="A"/>
    <s v="D"/>
    <x v="0"/>
    <x v="765"/>
    <s v="Robert Walker"/>
    <s v="Robert.W53@att.com"/>
    <s v="385-464-6534"/>
    <s v="************5519"/>
    <x v="1"/>
    <x v="0"/>
  </r>
  <r>
    <x v="1"/>
    <n v="0"/>
    <x v="2"/>
    <x v="10"/>
    <n v="2"/>
    <n v="0"/>
    <n v="0"/>
    <x v="7"/>
    <s v="A"/>
    <s v="A"/>
    <x v="0"/>
    <x v="765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x v="42"/>
    <s v="A"/>
    <s v="A"/>
    <x v="0"/>
    <x v="765"/>
    <s v="Kelly Anderson"/>
    <s v="KAnderson60@outlook.com"/>
    <s v="475-175-8845"/>
    <s v="************9356"/>
    <x v="0"/>
    <x v="0"/>
  </r>
  <r>
    <x v="1"/>
    <n v="0"/>
    <x v="2"/>
    <x v="10"/>
    <n v="2"/>
    <n v="0"/>
    <n v="0"/>
    <x v="42"/>
    <s v="A"/>
    <s v="A"/>
    <x v="0"/>
    <x v="765"/>
    <s v="Chad Torres"/>
    <s v="Torres.Chad@yandex.com"/>
    <s v="207-161-5269"/>
    <s v="************5673"/>
    <x v="0"/>
    <x v="0"/>
  </r>
  <r>
    <x v="1"/>
    <n v="0"/>
    <x v="2"/>
    <x v="10"/>
    <n v="2"/>
    <n v="0"/>
    <n v="0"/>
    <x v="42"/>
    <s v="A"/>
    <s v="A"/>
    <x v="0"/>
    <x v="765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x v="42"/>
    <s v="A"/>
    <s v="A"/>
    <x v="0"/>
    <x v="765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x v="5"/>
    <s v="A"/>
    <s v="A"/>
    <x v="0"/>
    <x v="765"/>
    <s v="Michael Tyler"/>
    <s v="Tyler_Michael@mail.com"/>
    <s v="313-014-7701"/>
    <s v="************6130"/>
    <x v="0"/>
    <x v="0"/>
  </r>
  <r>
    <x v="1"/>
    <n v="0"/>
    <x v="2"/>
    <x v="10"/>
    <n v="2"/>
    <n v="0"/>
    <n v="0"/>
    <x v="0"/>
    <s v="A"/>
    <s v="A"/>
    <x v="0"/>
    <x v="765"/>
    <s v="Eric White"/>
    <s v="Eric_White@outlook.com"/>
    <s v="825-754-0687"/>
    <s v="************2771"/>
    <x v="0"/>
    <x v="0"/>
  </r>
  <r>
    <x v="1"/>
    <n v="0"/>
    <x v="2"/>
    <x v="10"/>
    <n v="2"/>
    <n v="0"/>
    <n v="0"/>
    <x v="0"/>
    <s v="A"/>
    <s v="A"/>
    <x v="0"/>
    <x v="765"/>
    <s v="Kenneth Powell"/>
    <s v="Kenneth_Powell@mail.com"/>
    <s v="816-340-6518"/>
    <s v="************9623"/>
    <x v="0"/>
    <x v="0"/>
  </r>
  <r>
    <x v="1"/>
    <n v="0"/>
    <x v="2"/>
    <x v="10"/>
    <n v="3"/>
    <n v="0"/>
    <n v="0"/>
    <x v="12"/>
    <s v="D"/>
    <s v="D"/>
    <x v="0"/>
    <x v="765"/>
    <s v="Miss Kimberly Beck MD"/>
    <s v="MMD21@yahoo.com"/>
    <s v="398-240-5251"/>
    <s v="************5708"/>
    <x v="0"/>
    <x v="2"/>
  </r>
  <r>
    <x v="1"/>
    <n v="0"/>
    <x v="2"/>
    <x v="10"/>
    <n v="2"/>
    <n v="0"/>
    <n v="0"/>
    <x v="13"/>
    <s v="A"/>
    <s v="A"/>
    <x v="0"/>
    <x v="765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x v="13"/>
    <s v="A"/>
    <s v="A"/>
    <x v="0"/>
    <x v="765"/>
    <s v="Sean Jackson"/>
    <s v="Jackson_Sean@comcast.net"/>
    <s v="561-121-6661"/>
    <s v="************9711"/>
    <x v="0"/>
    <x v="0"/>
  </r>
  <r>
    <x v="1"/>
    <n v="0"/>
    <x v="2"/>
    <x v="10"/>
    <n v="2"/>
    <n v="0"/>
    <n v="0"/>
    <x v="13"/>
    <s v="A"/>
    <s v="A"/>
    <x v="0"/>
    <x v="765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x v="18"/>
    <s v="D"/>
    <s v="D"/>
    <x v="0"/>
    <x v="765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x v="5"/>
    <s v="D"/>
    <s v="D"/>
    <x v="0"/>
    <x v="765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x v="1"/>
    <s v="A"/>
    <s v="A"/>
    <x v="0"/>
    <x v="765"/>
    <s v="David Owens"/>
    <s v="DOwens25@hotmail.com"/>
    <s v="502-037-0484"/>
    <s v="************2620"/>
    <x v="0"/>
    <x v="0"/>
  </r>
  <r>
    <x v="1"/>
    <n v="0"/>
    <x v="2"/>
    <x v="10"/>
    <n v="2"/>
    <n v="0"/>
    <n v="0"/>
    <x v="0"/>
    <s v="A"/>
    <s v="A"/>
    <x v="0"/>
    <x v="765"/>
    <s v="Crystal George"/>
    <s v="CGeorge@mail.com"/>
    <s v="846-427-3045"/>
    <s v="************9844"/>
    <x v="0"/>
    <x v="0"/>
  </r>
  <r>
    <x v="1"/>
    <n v="0"/>
    <x v="2"/>
    <x v="10"/>
    <n v="2"/>
    <n v="0"/>
    <n v="0"/>
    <x v="0"/>
    <s v="A"/>
    <s v="A"/>
    <x v="0"/>
    <x v="765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x v="3"/>
    <s v="A"/>
    <s v="A"/>
    <x v="0"/>
    <x v="765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x v="3"/>
    <s v="D"/>
    <s v="D"/>
    <x v="0"/>
    <x v="765"/>
    <s v="Robert Kaiser"/>
    <s v="Kaiser_Robert@att.com"/>
    <s v="934-616-0675"/>
    <s v="************5402"/>
    <x v="0"/>
    <x v="0"/>
  </r>
  <r>
    <x v="1"/>
    <n v="0"/>
    <x v="2"/>
    <x v="10"/>
    <n v="2"/>
    <n v="0"/>
    <n v="0"/>
    <x v="0"/>
    <s v="A"/>
    <s v="A"/>
    <x v="0"/>
    <x v="765"/>
    <s v="Natasha Martinez"/>
    <s v="Natasha.M@att.com"/>
    <s v="429-592-0682"/>
    <s v="************4494"/>
    <x v="0"/>
    <x v="0"/>
  </r>
  <r>
    <x v="1"/>
    <n v="0"/>
    <x v="2"/>
    <x v="10"/>
    <n v="2"/>
    <n v="0"/>
    <n v="0"/>
    <x v="0"/>
    <s v="A"/>
    <s v="A"/>
    <x v="0"/>
    <x v="765"/>
    <s v="Joshua Ramirez"/>
    <s v="Joshua_R@yahoo.com"/>
    <s v="873-830-0515"/>
    <s v="************3772"/>
    <x v="0"/>
    <x v="0"/>
  </r>
  <r>
    <x v="1"/>
    <n v="0"/>
    <x v="2"/>
    <x v="10"/>
    <n v="1"/>
    <n v="0"/>
    <n v="0"/>
    <x v="0"/>
    <s v="A"/>
    <s v="A"/>
    <x v="0"/>
    <x v="765"/>
    <s v="Ruben Gonzalez"/>
    <s v="Ruben.G@outlook.com"/>
    <s v="514-366-0187"/>
    <s v="************5695"/>
    <x v="0"/>
    <x v="1"/>
  </r>
  <r>
    <x v="1"/>
    <n v="0"/>
    <x v="2"/>
    <x v="10"/>
    <n v="2"/>
    <n v="0"/>
    <n v="0"/>
    <x v="0"/>
    <s v="A"/>
    <s v="A"/>
    <x v="0"/>
    <x v="765"/>
    <s v="Barbara Moore"/>
    <s v="Barbara_M98@comcast.net"/>
    <s v="182-539-0637"/>
    <s v="************1028"/>
    <x v="0"/>
    <x v="0"/>
  </r>
  <r>
    <x v="1"/>
    <n v="0"/>
    <x v="2"/>
    <x v="10"/>
    <n v="2"/>
    <n v="0"/>
    <n v="0"/>
    <x v="25"/>
    <s v="A"/>
    <s v="A"/>
    <x v="0"/>
    <x v="765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x v="0"/>
    <s v="A"/>
    <s v="A"/>
    <x v="0"/>
    <x v="765"/>
    <s v="Kim Bates"/>
    <s v="Kim_Bates@yandex.com"/>
    <s v="199-252-0640"/>
    <s v="************4483"/>
    <x v="0"/>
    <x v="0"/>
  </r>
  <r>
    <x v="1"/>
    <n v="0"/>
    <x v="2"/>
    <x v="10"/>
    <n v="2"/>
    <n v="0"/>
    <n v="0"/>
    <x v="0"/>
    <s v="A"/>
    <s v="A"/>
    <x v="0"/>
    <x v="765"/>
    <s v="Jean Floyd"/>
    <s v="Jean_F17@yandex.com"/>
    <s v="685-542-6582"/>
    <s v="************6520"/>
    <x v="0"/>
    <x v="0"/>
  </r>
  <r>
    <x v="1"/>
    <n v="0"/>
    <x v="2"/>
    <x v="10"/>
    <n v="1"/>
    <n v="0"/>
    <n v="0"/>
    <x v="0"/>
    <s v="A"/>
    <s v="A"/>
    <x v="0"/>
    <x v="765"/>
    <s v="Mark Crawford"/>
    <s v="Mark_C80@yandex.com"/>
    <s v="601-261-6923"/>
    <s v="************7835"/>
    <x v="0"/>
    <x v="1"/>
  </r>
  <r>
    <x v="1"/>
    <n v="0"/>
    <x v="2"/>
    <x v="10"/>
    <n v="1"/>
    <n v="0"/>
    <n v="0"/>
    <x v="0"/>
    <s v="A"/>
    <s v="A"/>
    <x v="0"/>
    <x v="765"/>
    <s v="Laura Johnson"/>
    <s v="Laura.J78@zoho.com"/>
    <s v="823-560-7941"/>
    <s v="************5397"/>
    <x v="0"/>
    <x v="1"/>
  </r>
  <r>
    <x v="1"/>
    <n v="0"/>
    <x v="2"/>
    <x v="10"/>
    <n v="1"/>
    <n v="0"/>
    <n v="0"/>
    <x v="13"/>
    <s v="A"/>
    <s v="A"/>
    <x v="0"/>
    <x v="765"/>
    <s v="Eric Gilmore"/>
    <s v="Eric_Gilmore@verizon.com"/>
    <s v="833-641-7044"/>
    <s v="************4695"/>
    <x v="0"/>
    <x v="1"/>
  </r>
  <r>
    <x v="1"/>
    <n v="0"/>
    <x v="2"/>
    <x v="10"/>
    <n v="2"/>
    <n v="0"/>
    <n v="0"/>
    <x v="0"/>
    <s v="A"/>
    <s v="A"/>
    <x v="0"/>
    <x v="765"/>
    <s v="Kristen Chan"/>
    <s v="Chan.Kristen@gmail.com"/>
    <s v="634-084-9486"/>
    <s v="************9916"/>
    <x v="0"/>
    <x v="0"/>
  </r>
  <r>
    <x v="1"/>
    <n v="0"/>
    <x v="2"/>
    <x v="10"/>
    <n v="2"/>
    <n v="0"/>
    <n v="0"/>
    <x v="0"/>
    <s v="A"/>
    <s v="A"/>
    <x v="0"/>
    <x v="765"/>
    <s v="Sonya Norton"/>
    <s v="Sonya_N39@yandex.com"/>
    <s v="332-692-8407"/>
    <s v="************5463"/>
    <x v="0"/>
    <x v="0"/>
  </r>
  <r>
    <x v="1"/>
    <n v="0"/>
    <x v="2"/>
    <x v="10"/>
    <n v="1"/>
    <n v="0"/>
    <n v="0"/>
    <x v="0"/>
    <s v="A"/>
    <s v="A"/>
    <x v="0"/>
    <x v="765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x v="0"/>
    <s v="A"/>
    <s v="A"/>
    <x v="0"/>
    <x v="765"/>
    <s v="Caitlyn Moss"/>
    <s v="Moss.Caitlyn@aol.com"/>
    <s v="116-657-7554"/>
    <s v="************4824"/>
    <x v="0"/>
    <x v="0"/>
  </r>
  <r>
    <x v="1"/>
    <n v="0"/>
    <x v="2"/>
    <x v="10"/>
    <n v="2"/>
    <n v="0"/>
    <n v="0"/>
    <x v="0"/>
    <s v="A"/>
    <s v="A"/>
    <x v="0"/>
    <x v="765"/>
    <s v="Alex Wong"/>
    <s v="Alex.W@aol.com"/>
    <s v="581-333-0601"/>
    <s v="************5545"/>
    <x v="0"/>
    <x v="0"/>
  </r>
  <r>
    <x v="1"/>
    <n v="0"/>
    <x v="2"/>
    <x v="10"/>
    <n v="1"/>
    <n v="0"/>
    <n v="0"/>
    <x v="8"/>
    <s v="D"/>
    <s v="D"/>
    <x v="0"/>
    <x v="765"/>
    <s v="Judy Brown"/>
    <s v="Brown_Judy@mail.com"/>
    <s v="155-219-1972"/>
    <s v="************1254"/>
    <x v="0"/>
    <x v="1"/>
  </r>
  <r>
    <x v="1"/>
    <n v="0"/>
    <x v="2"/>
    <x v="10"/>
    <n v="2"/>
    <n v="0"/>
    <n v="0"/>
    <x v="17"/>
    <s v="A"/>
    <s v="A"/>
    <x v="0"/>
    <x v="765"/>
    <s v="Michael Gross"/>
    <s v="Gross_Michael@gmail.com"/>
    <s v="887-876-2099"/>
    <s v="************6556"/>
    <x v="0"/>
    <x v="0"/>
  </r>
  <r>
    <x v="1"/>
    <n v="0"/>
    <x v="2"/>
    <x v="10"/>
    <n v="1"/>
    <n v="0"/>
    <n v="0"/>
    <x v="8"/>
    <s v="D"/>
    <s v="E"/>
    <x v="0"/>
    <x v="765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x v="17"/>
    <s v="A"/>
    <s v="A"/>
    <x v="0"/>
    <x v="765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x v="17"/>
    <s v="A"/>
    <s v="A"/>
    <x v="0"/>
    <x v="765"/>
    <s v="Karl Bartlett"/>
    <s v="Karl_B@yandex.com"/>
    <s v="241-356-1930"/>
    <s v="************9550"/>
    <x v="0"/>
    <x v="0"/>
  </r>
  <r>
    <x v="1"/>
    <n v="0"/>
    <x v="2"/>
    <x v="10"/>
    <n v="2"/>
    <n v="0"/>
    <n v="0"/>
    <x v="17"/>
    <s v="A"/>
    <s v="A"/>
    <x v="0"/>
    <x v="765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x v="5"/>
    <s v="A"/>
    <s v="A"/>
    <x v="0"/>
    <x v="765"/>
    <s v="Antonio Vega"/>
    <s v="AVega74@zoho.com"/>
    <s v="812-947-8178"/>
    <s v="************3043"/>
    <x v="0"/>
    <x v="0"/>
  </r>
  <r>
    <x v="1"/>
    <n v="0"/>
    <x v="2"/>
    <x v="10"/>
    <n v="3"/>
    <n v="0"/>
    <n v="0"/>
    <x v="12"/>
    <s v="D"/>
    <s v="D"/>
    <x v="0"/>
    <x v="765"/>
    <s v="Laura Cortez"/>
    <s v="Laura.Cortez@zoho.com"/>
    <s v="503-423-6822"/>
    <s v="************4593"/>
    <x v="0"/>
    <x v="2"/>
  </r>
  <r>
    <x v="1"/>
    <n v="0"/>
    <x v="2"/>
    <x v="10"/>
    <n v="2"/>
    <n v="0"/>
    <n v="0"/>
    <x v="17"/>
    <s v="A"/>
    <s v="A"/>
    <x v="0"/>
    <x v="765"/>
    <s v="Derrick Walker"/>
    <s v="Derrick_W@verizon.com"/>
    <s v="881-564-1353"/>
    <s v="************7004"/>
    <x v="0"/>
    <x v="0"/>
  </r>
  <r>
    <x v="1"/>
    <n v="0"/>
    <x v="2"/>
    <x v="10"/>
    <n v="1"/>
    <n v="0"/>
    <n v="0"/>
    <x v="0"/>
    <s v="A"/>
    <s v="A"/>
    <x v="0"/>
    <x v="765"/>
    <s v="Jeremy Lane"/>
    <s v="Lane_Jeremy89@att.com"/>
    <s v="525-940-0279"/>
    <s v="************6089"/>
    <x v="0"/>
    <x v="1"/>
  </r>
  <r>
    <x v="1"/>
    <n v="0"/>
    <x v="2"/>
    <x v="10"/>
    <n v="2"/>
    <n v="0"/>
    <n v="0"/>
    <x v="0"/>
    <s v="A"/>
    <s v="A"/>
    <x v="0"/>
    <x v="765"/>
    <s v="David Scott"/>
    <s v="David.S@aol.com"/>
    <s v="770-341-2958"/>
    <s v="************8515"/>
    <x v="0"/>
    <x v="0"/>
  </r>
  <r>
    <x v="1"/>
    <n v="0"/>
    <x v="2"/>
    <x v="10"/>
    <n v="2"/>
    <n v="1"/>
    <n v="0"/>
    <x v="12"/>
    <s v="D"/>
    <s v="D"/>
    <x v="0"/>
    <x v="765"/>
    <s v="Sharon Richards"/>
    <s v="SRichards@hotmail.com"/>
    <s v="735-851-0791"/>
    <s v="************3631"/>
    <x v="0"/>
    <x v="2"/>
  </r>
  <r>
    <x v="1"/>
    <n v="0"/>
    <x v="2"/>
    <x v="10"/>
    <n v="2"/>
    <n v="0"/>
    <n v="0"/>
    <x v="1"/>
    <s v="A"/>
    <s v="A"/>
    <x v="0"/>
    <x v="765"/>
    <s v="Justin Richmond"/>
    <s v="Justin_R@yandex.com"/>
    <s v="368-527-2407"/>
    <s v="************4971"/>
    <x v="0"/>
    <x v="0"/>
  </r>
  <r>
    <x v="1"/>
    <n v="0"/>
    <x v="2"/>
    <x v="10"/>
    <n v="2"/>
    <n v="0"/>
    <n v="0"/>
    <x v="18"/>
    <s v="D"/>
    <s v="D"/>
    <x v="0"/>
    <x v="765"/>
    <s v="Aaron Miller"/>
    <s v="Aaron_M@outlook.com"/>
    <s v="985-703-6613"/>
    <s v="************8719"/>
    <x v="0"/>
    <x v="0"/>
  </r>
  <r>
    <x v="1"/>
    <n v="0"/>
    <x v="2"/>
    <x v="10"/>
    <n v="2"/>
    <n v="0"/>
    <n v="0"/>
    <x v="18"/>
    <s v="D"/>
    <s v="D"/>
    <x v="0"/>
    <x v="765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x v="66"/>
    <s v="A"/>
    <s v="A"/>
    <x v="0"/>
    <x v="765"/>
    <s v="Anthony Cantu IV"/>
    <s v="AnthonyIV@yandex.com"/>
    <s v="903-349-4559"/>
    <s v="************8026"/>
    <x v="0"/>
    <x v="0"/>
  </r>
  <r>
    <x v="1"/>
    <n v="0"/>
    <x v="2"/>
    <x v="10"/>
    <n v="2"/>
    <n v="0"/>
    <n v="0"/>
    <x v="1"/>
    <s v="A"/>
    <s v="A"/>
    <x v="0"/>
    <x v="765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x v="12"/>
    <s v="A"/>
    <s v="A"/>
    <x v="0"/>
    <x v="765"/>
    <s v="Casey Kennedy"/>
    <s v="Kennedy.Casey@zoho.com"/>
    <s v="152-495-9999"/>
    <s v="************4689"/>
    <x v="0"/>
    <x v="0"/>
  </r>
  <r>
    <x v="1"/>
    <n v="0"/>
    <x v="2"/>
    <x v="10"/>
    <n v="2"/>
    <n v="0"/>
    <n v="0"/>
    <x v="1"/>
    <s v="A"/>
    <s v="A"/>
    <x v="0"/>
    <x v="765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x v="0"/>
    <s v="E"/>
    <s v="E"/>
    <x v="0"/>
    <x v="765"/>
    <s v="Matthew Barber"/>
    <s v="MatthewBarber11@att.com"/>
    <s v="997-291-9929"/>
    <s v="************6515"/>
    <x v="0"/>
    <x v="2"/>
  </r>
  <r>
    <x v="1"/>
    <n v="0"/>
    <x v="2"/>
    <x v="10"/>
    <n v="2"/>
    <n v="1"/>
    <n v="0"/>
    <x v="1"/>
    <s v="A"/>
    <s v="A"/>
    <x v="0"/>
    <x v="765"/>
    <s v="Matthew Gordon"/>
    <s v="MGordon@yandex.com"/>
    <s v="979-417-0036"/>
    <s v="************9424"/>
    <x v="0"/>
    <x v="2"/>
  </r>
  <r>
    <x v="1"/>
    <n v="0"/>
    <x v="2"/>
    <x v="10"/>
    <n v="2"/>
    <n v="0"/>
    <n v="0"/>
    <x v="18"/>
    <s v="A"/>
    <s v="A"/>
    <x v="0"/>
    <x v="765"/>
    <s v="Jacob Davis"/>
    <s v="Jacob_D@zoho.com"/>
    <s v="469-842-5485"/>
    <s v="************5879"/>
    <x v="0"/>
    <x v="0"/>
  </r>
  <r>
    <x v="1"/>
    <n v="0"/>
    <x v="2"/>
    <x v="10"/>
    <n v="2"/>
    <n v="0"/>
    <n v="0"/>
    <x v="18"/>
    <s v="A"/>
    <s v="A"/>
    <x v="0"/>
    <x v="765"/>
    <s v="Julia Lucero"/>
    <s v="Julia_Lucero@mail.com"/>
    <s v="631-733-8804"/>
    <s v="************8806"/>
    <x v="0"/>
    <x v="0"/>
  </r>
  <r>
    <x v="1"/>
    <n v="0"/>
    <x v="2"/>
    <x v="10"/>
    <n v="2"/>
    <n v="0"/>
    <n v="0"/>
    <x v="1"/>
    <s v="A"/>
    <s v="A"/>
    <x v="0"/>
    <x v="765"/>
    <s v="Bradley Jenkins"/>
    <s v="BJenkins@hotmail.com"/>
    <s v="317-899-1674"/>
    <s v="************9446"/>
    <x v="0"/>
    <x v="0"/>
  </r>
  <r>
    <x v="1"/>
    <n v="0"/>
    <x v="2"/>
    <x v="10"/>
    <n v="2"/>
    <n v="2"/>
    <n v="0"/>
    <x v="5"/>
    <s v="G"/>
    <s v="G"/>
    <x v="0"/>
    <x v="765"/>
    <s v="Randy Acosta"/>
    <s v="RAcosta35@aol.com"/>
    <s v="310-573-8475"/>
    <s v="************5254"/>
    <x v="0"/>
    <x v="2"/>
  </r>
  <r>
    <x v="1"/>
    <n v="0"/>
    <x v="2"/>
    <x v="10"/>
    <n v="2"/>
    <n v="0"/>
    <n v="0"/>
    <x v="5"/>
    <s v="A"/>
    <s v="A"/>
    <x v="0"/>
    <x v="765"/>
    <s v="Samantha Mitchell"/>
    <s v="Samantha.M@aol.com"/>
    <s v="619-695-1901"/>
    <s v="************8786"/>
    <x v="0"/>
    <x v="0"/>
  </r>
  <r>
    <x v="1"/>
    <n v="0"/>
    <x v="2"/>
    <x v="10"/>
    <n v="2"/>
    <n v="0"/>
    <n v="0"/>
    <x v="26"/>
    <s v="D"/>
    <s v="D"/>
    <x v="0"/>
    <x v="765"/>
    <s v="Amy Chan"/>
    <s v="AChan@hotmail.com"/>
    <s v="835-057-4522"/>
    <s v="************1362"/>
    <x v="0"/>
    <x v="0"/>
  </r>
  <r>
    <x v="1"/>
    <n v="0"/>
    <x v="2"/>
    <x v="10"/>
    <n v="1"/>
    <n v="0"/>
    <n v="0"/>
    <x v="22"/>
    <s v="D"/>
    <s v="D"/>
    <x v="0"/>
    <x v="765"/>
    <s v="Anna Moreno"/>
    <s v="AMoreno@mail.com"/>
    <s v="442-037-8507"/>
    <s v="************1715"/>
    <x v="0"/>
    <x v="1"/>
  </r>
  <r>
    <x v="1"/>
    <n v="0"/>
    <x v="2"/>
    <x v="10"/>
    <n v="1"/>
    <n v="0"/>
    <n v="0"/>
    <x v="12"/>
    <s v="A"/>
    <s v="A"/>
    <x v="0"/>
    <x v="765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x v="12"/>
    <s v="A"/>
    <s v="A"/>
    <x v="0"/>
    <x v="765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x v="5"/>
    <s v="D"/>
    <s v="D"/>
    <x v="0"/>
    <x v="765"/>
    <s v="Lisa Carlson"/>
    <s v="LCarlson@yandex.com"/>
    <s v="270-702-3265"/>
    <s v="************1795"/>
    <x v="0"/>
    <x v="0"/>
  </r>
  <r>
    <x v="1"/>
    <n v="0"/>
    <x v="2"/>
    <x v="10"/>
    <n v="2"/>
    <n v="0"/>
    <n v="0"/>
    <x v="1"/>
    <s v="A"/>
    <s v="A"/>
    <x v="0"/>
    <x v="765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x v="1"/>
    <s v="A"/>
    <s v="A"/>
    <x v="0"/>
    <x v="765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x v="2"/>
    <s v="A"/>
    <s v="A"/>
    <x v="0"/>
    <x v="765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x v="5"/>
    <s v="A"/>
    <s v="D"/>
    <x v="0"/>
    <x v="765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x v="4"/>
    <s v="A"/>
    <s v="A"/>
    <x v="0"/>
    <x v="765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x v="5"/>
    <s v="A"/>
    <s v="A"/>
    <x v="0"/>
    <x v="765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x v="12"/>
    <s v="A"/>
    <s v="A"/>
    <x v="0"/>
    <x v="765"/>
    <s v="Damon Roth"/>
    <s v="Roth_Damon@yahoo.com"/>
    <s v="647-270-9009"/>
    <s v="************8768"/>
    <x v="0"/>
    <x v="0"/>
  </r>
  <r>
    <x v="1"/>
    <n v="0"/>
    <x v="2"/>
    <x v="10"/>
    <n v="1"/>
    <n v="0"/>
    <n v="0"/>
    <x v="21"/>
    <s v="A"/>
    <s v="A"/>
    <x v="0"/>
    <x v="765"/>
    <s v="Linda Willis"/>
    <s v="Linda_Willis48@yahoo.com"/>
    <s v="558-386-6277"/>
    <s v="************5609"/>
    <x v="0"/>
    <x v="1"/>
  </r>
  <r>
    <x v="1"/>
    <n v="0"/>
    <x v="2"/>
    <x v="10"/>
    <n v="2"/>
    <n v="0"/>
    <n v="0"/>
    <x v="1"/>
    <s v="A"/>
    <s v="A"/>
    <x v="0"/>
    <x v="765"/>
    <s v="Erica Morales"/>
    <s v="Morales.Erica@mail.com"/>
    <s v="399-097-4182"/>
    <s v="************7245"/>
    <x v="0"/>
    <x v="0"/>
  </r>
  <r>
    <x v="1"/>
    <n v="0"/>
    <x v="2"/>
    <x v="10"/>
    <n v="2"/>
    <n v="0"/>
    <n v="0"/>
    <x v="1"/>
    <s v="A"/>
    <s v="A"/>
    <x v="0"/>
    <x v="765"/>
    <s v="Ms. Meghan Weiss"/>
    <s v="Weiss_Ms.@gmail.com"/>
    <s v="627-323-5769"/>
    <s v="************6814"/>
    <x v="0"/>
    <x v="0"/>
  </r>
  <r>
    <x v="1"/>
    <n v="0"/>
    <x v="2"/>
    <x v="10"/>
    <n v="2"/>
    <n v="0"/>
    <n v="0"/>
    <x v="5"/>
    <s v="A"/>
    <s v="A"/>
    <x v="0"/>
    <x v="765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x v="5"/>
    <s v="A"/>
    <s v="D"/>
    <x v="0"/>
    <x v="765"/>
    <s v="Henry Johnston"/>
    <s v="Henry.J@outlook.com"/>
    <s v="256-025-7427"/>
    <s v="************9132"/>
    <x v="1"/>
    <x v="2"/>
  </r>
  <r>
    <x v="1"/>
    <n v="0"/>
    <x v="2"/>
    <x v="10"/>
    <n v="2"/>
    <n v="0"/>
    <n v="0"/>
    <x v="12"/>
    <s v="A"/>
    <s v="D"/>
    <x v="0"/>
    <x v="77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x v="5"/>
    <s v="A"/>
    <s v="A"/>
    <x v="0"/>
    <x v="770"/>
    <s v="Bobby Adams"/>
    <s v="Bobby_A@yahoo.com"/>
    <s v="731-718-7042"/>
    <s v="************6817"/>
    <x v="0"/>
    <x v="0"/>
  </r>
  <r>
    <x v="1"/>
    <n v="0"/>
    <x v="2"/>
    <x v="10"/>
    <n v="2"/>
    <n v="0"/>
    <n v="0"/>
    <x v="14"/>
    <s v="A"/>
    <s v="A"/>
    <x v="0"/>
    <x v="770"/>
    <s v="Holly Pena"/>
    <s v="Holly.Pena@zoho.com"/>
    <s v="789-565-3443"/>
    <s v="************3052"/>
    <x v="0"/>
    <x v="0"/>
  </r>
  <r>
    <x v="1"/>
    <n v="0"/>
    <x v="2"/>
    <x v="10"/>
    <n v="2"/>
    <n v="0"/>
    <n v="0"/>
    <x v="2"/>
    <s v="D"/>
    <s v="D"/>
    <x v="0"/>
    <x v="770"/>
    <s v="Heather Flores"/>
    <s v="HFlores76@zoho.com"/>
    <s v="160-242-4166"/>
    <s v="************1694"/>
    <x v="0"/>
    <x v="0"/>
  </r>
  <r>
    <x v="1"/>
    <n v="0"/>
    <x v="2"/>
    <x v="10"/>
    <n v="2"/>
    <n v="0"/>
    <n v="0"/>
    <x v="2"/>
    <s v="D"/>
    <s v="D"/>
    <x v="0"/>
    <x v="770"/>
    <s v="Deborah Allen"/>
    <s v="Allen.Deborah@mail.com"/>
    <s v="770-001-4998"/>
    <s v="************2036"/>
    <x v="0"/>
    <x v="0"/>
  </r>
  <r>
    <x v="1"/>
    <n v="0"/>
    <x v="2"/>
    <x v="10"/>
    <n v="2"/>
    <n v="0"/>
    <n v="0"/>
    <x v="5"/>
    <s v="A"/>
    <s v="A"/>
    <x v="0"/>
    <x v="77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x v="2"/>
    <s v="D"/>
    <s v="D"/>
    <x v="0"/>
    <x v="77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x v="2"/>
    <s v="D"/>
    <s v="D"/>
    <x v="0"/>
    <x v="770"/>
    <s v="Lisa White"/>
    <s v="Lisa.W86@gmail.com"/>
    <s v="420-775-4464"/>
    <s v="************9448"/>
    <x v="0"/>
    <x v="0"/>
  </r>
  <r>
    <x v="1"/>
    <n v="0"/>
    <x v="2"/>
    <x v="10"/>
    <n v="2"/>
    <n v="0"/>
    <n v="0"/>
    <x v="2"/>
    <s v="A"/>
    <s v="A"/>
    <x v="0"/>
    <x v="770"/>
    <s v="Larry Morris"/>
    <s v="LarryMorris@yahoo.com"/>
    <s v="819-162-2500"/>
    <s v="************6111"/>
    <x v="0"/>
    <x v="0"/>
  </r>
  <r>
    <x v="1"/>
    <n v="0"/>
    <x v="2"/>
    <x v="10"/>
    <n v="2"/>
    <n v="0"/>
    <n v="0"/>
    <x v="2"/>
    <s v="D"/>
    <s v="D"/>
    <x v="0"/>
    <x v="77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x v="2"/>
    <s v="A"/>
    <s v="A"/>
    <x v="0"/>
    <x v="77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x v="2"/>
    <s v="D"/>
    <s v="D"/>
    <x v="0"/>
    <x v="77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x v="2"/>
    <s v="A"/>
    <s v="A"/>
    <x v="0"/>
    <x v="77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x v="2"/>
    <s v="D"/>
    <s v="D"/>
    <x v="0"/>
    <x v="770"/>
    <s v="Katelyn York"/>
    <s v="Katelyn_Y@yahoo.com"/>
    <s v="135-464-0184"/>
    <s v="************7017"/>
    <x v="0"/>
    <x v="0"/>
  </r>
  <r>
    <x v="1"/>
    <n v="0"/>
    <x v="2"/>
    <x v="10"/>
    <n v="2"/>
    <n v="0"/>
    <n v="0"/>
    <x v="12"/>
    <s v="A"/>
    <s v="A"/>
    <x v="0"/>
    <x v="770"/>
    <s v="Melissa Park"/>
    <s v="MelissaPark@aol.com"/>
    <s v="411-191-7811"/>
    <s v="************9195"/>
    <x v="0"/>
    <x v="0"/>
  </r>
  <r>
    <x v="1"/>
    <n v="0"/>
    <x v="2"/>
    <x v="10"/>
    <n v="2"/>
    <n v="0"/>
    <n v="0"/>
    <x v="2"/>
    <s v="A"/>
    <s v="A"/>
    <x v="0"/>
    <x v="77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x v="12"/>
    <s v="D"/>
    <s v="D"/>
    <x v="0"/>
    <x v="770"/>
    <s v="John Pena"/>
    <s v="JohnPena@zoho.com"/>
    <s v="552-190-6644"/>
    <s v="************9896"/>
    <x v="0"/>
    <x v="0"/>
  </r>
  <r>
    <x v="1"/>
    <n v="0"/>
    <x v="2"/>
    <x v="10"/>
    <n v="2"/>
    <n v="0"/>
    <n v="0"/>
    <x v="12"/>
    <s v="D"/>
    <s v="D"/>
    <x v="0"/>
    <x v="770"/>
    <s v="Tami Webster"/>
    <s v="Webster_Tami@yandex.com"/>
    <s v="994-090-3371"/>
    <s v="************1676"/>
    <x v="0"/>
    <x v="0"/>
  </r>
  <r>
    <x v="1"/>
    <n v="0"/>
    <x v="2"/>
    <x v="10"/>
    <n v="2"/>
    <n v="0"/>
    <n v="0"/>
    <x v="15"/>
    <s v="A"/>
    <s v="A"/>
    <x v="0"/>
    <x v="770"/>
    <s v="Brandon Guzman"/>
    <s v="Brandon.G@comcast.net"/>
    <s v="259-858-9399"/>
    <s v="************8706"/>
    <x v="0"/>
    <x v="0"/>
  </r>
  <r>
    <x v="1"/>
    <n v="0"/>
    <x v="2"/>
    <x v="10"/>
    <n v="2"/>
    <n v="1"/>
    <n v="0"/>
    <x v="3"/>
    <s v="D"/>
    <s v="D"/>
    <x v="0"/>
    <x v="770"/>
    <s v="Mark Freeman"/>
    <s v="MarkFreeman@yandex.com"/>
    <s v="377-687-3888"/>
    <s v="************8133"/>
    <x v="0"/>
    <x v="2"/>
  </r>
  <r>
    <x v="1"/>
    <n v="0"/>
    <x v="2"/>
    <x v="10"/>
    <n v="2"/>
    <n v="0"/>
    <n v="0"/>
    <x v="3"/>
    <s v="F"/>
    <s v="F"/>
    <x v="0"/>
    <x v="770"/>
    <s v="Charles Brooks"/>
    <s v="CBrooks@hotmail.com"/>
    <s v="550-850-2636"/>
    <s v="************3211"/>
    <x v="0"/>
    <x v="0"/>
  </r>
  <r>
    <x v="1"/>
    <n v="0"/>
    <x v="2"/>
    <x v="10"/>
    <n v="2"/>
    <n v="1"/>
    <n v="0"/>
    <x v="3"/>
    <s v="D"/>
    <s v="D"/>
    <x v="0"/>
    <x v="770"/>
    <s v="John Hall"/>
    <s v="John.Hall@aol.com"/>
    <s v="838-600-2517"/>
    <s v="************8117"/>
    <x v="0"/>
    <x v="2"/>
  </r>
  <r>
    <x v="1"/>
    <n v="0"/>
    <x v="2"/>
    <x v="10"/>
    <n v="1"/>
    <n v="0"/>
    <n v="0"/>
    <x v="12"/>
    <s v="A"/>
    <s v="A"/>
    <x v="0"/>
    <x v="770"/>
    <s v="Penny Brown"/>
    <s v="PennyBrown@xfinity.com"/>
    <s v="203-342-2742"/>
    <s v="************5117"/>
    <x v="0"/>
    <x v="1"/>
  </r>
  <r>
    <x v="1"/>
    <n v="0"/>
    <x v="2"/>
    <x v="10"/>
    <n v="1"/>
    <n v="0"/>
    <n v="0"/>
    <x v="3"/>
    <s v="A"/>
    <s v="A"/>
    <x v="0"/>
    <x v="770"/>
    <s v="Kim Trujillo"/>
    <s v="KimTrujillo@yandex.com"/>
    <s v="329-235-6567"/>
    <s v="************6535"/>
    <x v="0"/>
    <x v="1"/>
  </r>
  <r>
    <x v="1"/>
    <n v="0"/>
    <x v="2"/>
    <x v="10"/>
    <n v="2"/>
    <n v="0"/>
    <n v="0"/>
    <x v="5"/>
    <s v="A"/>
    <s v="A"/>
    <x v="0"/>
    <x v="77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x v="12"/>
    <s v="A"/>
    <s v="A"/>
    <x v="0"/>
    <x v="770"/>
    <s v="Jonathan Wright"/>
    <s v="Jonathan.W45@att.com"/>
    <s v="288-142-5549"/>
    <s v="************7432"/>
    <x v="0"/>
    <x v="0"/>
  </r>
  <r>
    <x v="1"/>
    <n v="0"/>
    <x v="2"/>
    <x v="10"/>
    <n v="2"/>
    <n v="0"/>
    <n v="0"/>
    <x v="5"/>
    <s v="D"/>
    <s v="D"/>
    <x v="0"/>
    <x v="770"/>
    <s v="Dana Lopez"/>
    <s v="Lopez.Dana@aol.com"/>
    <s v="695-297-8309"/>
    <s v="************2262"/>
    <x v="0"/>
    <x v="0"/>
  </r>
  <r>
    <x v="1"/>
    <n v="0"/>
    <x v="2"/>
    <x v="10"/>
    <n v="2"/>
    <n v="0"/>
    <n v="0"/>
    <x v="12"/>
    <s v="A"/>
    <s v="A"/>
    <x v="0"/>
    <x v="770"/>
    <s v="Roberto Barnes"/>
    <s v="Barnes_Roberto@aol.com"/>
    <s v="647-469-8764"/>
    <s v="************1490"/>
    <x v="0"/>
    <x v="0"/>
  </r>
  <r>
    <x v="1"/>
    <n v="0"/>
    <x v="2"/>
    <x v="10"/>
    <n v="2"/>
    <n v="0"/>
    <n v="0"/>
    <x v="1"/>
    <s v="A"/>
    <s v="D"/>
    <x v="0"/>
    <x v="77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x v="5"/>
    <s v="D"/>
    <s v="D"/>
    <x v="0"/>
    <x v="770"/>
    <s v="Debra Mack"/>
    <s v="Debra.M@hotmail.com"/>
    <s v="901-616-1882"/>
    <s v="************9454"/>
    <x v="0"/>
    <x v="2"/>
  </r>
  <r>
    <x v="1"/>
    <n v="0"/>
    <x v="2"/>
    <x v="10"/>
    <n v="3"/>
    <n v="0"/>
    <n v="0"/>
    <x v="2"/>
    <s v="A"/>
    <s v="D"/>
    <x v="0"/>
    <x v="77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x v="2"/>
    <s v="E"/>
    <s v="E"/>
    <x v="0"/>
    <x v="770"/>
    <s v="Todd Lozano"/>
    <s v="Lozano_Todd@yahoo.com"/>
    <s v="187-881-1770"/>
    <s v="************2075"/>
    <x v="0"/>
    <x v="2"/>
  </r>
  <r>
    <x v="1"/>
    <n v="0"/>
    <x v="2"/>
    <x v="10"/>
    <n v="2"/>
    <n v="0"/>
    <n v="0"/>
    <x v="10"/>
    <s v="A"/>
    <s v="A"/>
    <x v="0"/>
    <x v="770"/>
    <s v="Alexandra Brown"/>
    <s v="Alexandra_B91@att.com"/>
    <s v="780-567-7700"/>
    <s v="************3024"/>
    <x v="0"/>
    <x v="0"/>
  </r>
  <r>
    <x v="1"/>
    <n v="0"/>
    <x v="2"/>
    <x v="10"/>
    <n v="2"/>
    <n v="0"/>
    <n v="0"/>
    <x v="10"/>
    <s v="A"/>
    <s v="A"/>
    <x v="0"/>
    <x v="770"/>
    <s v="Erin Carter"/>
    <s v="Erin_Carter@zoho.com"/>
    <s v="121-151-1265"/>
    <s v="************1713"/>
    <x v="0"/>
    <x v="0"/>
  </r>
  <r>
    <x v="1"/>
    <n v="0"/>
    <x v="2"/>
    <x v="10"/>
    <n v="2"/>
    <n v="0"/>
    <n v="0"/>
    <x v="2"/>
    <s v="A"/>
    <s v="A"/>
    <x v="0"/>
    <x v="770"/>
    <s v="Curtis Garcia"/>
    <s v="Curtis_G@att.com"/>
    <s v="599-107-8260"/>
    <s v="************6479"/>
    <x v="0"/>
    <x v="0"/>
  </r>
  <r>
    <x v="1"/>
    <n v="0"/>
    <x v="2"/>
    <x v="10"/>
    <n v="2"/>
    <n v="0"/>
    <n v="0"/>
    <x v="12"/>
    <s v="D"/>
    <s v="D"/>
    <x v="0"/>
    <x v="770"/>
    <s v="Javier Williams"/>
    <s v="Javier_W@verizon.com"/>
    <s v="748-301-3693"/>
    <s v="************3977"/>
    <x v="0"/>
    <x v="0"/>
  </r>
  <r>
    <x v="1"/>
    <n v="0"/>
    <x v="2"/>
    <x v="10"/>
    <n v="2"/>
    <n v="0"/>
    <n v="0"/>
    <x v="1"/>
    <s v="A"/>
    <s v="A"/>
    <x v="0"/>
    <x v="77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x v="1"/>
    <s v="A"/>
    <s v="A"/>
    <x v="0"/>
    <x v="770"/>
    <s v="Justin Wagner"/>
    <s v="Justin.W94@outlook.com"/>
    <s v="958-436-6655"/>
    <s v="************4519"/>
    <x v="0"/>
    <x v="0"/>
  </r>
  <r>
    <x v="1"/>
    <n v="0"/>
    <x v="2"/>
    <x v="10"/>
    <n v="2"/>
    <n v="0"/>
    <n v="0"/>
    <x v="12"/>
    <s v="A"/>
    <s v="A"/>
    <x v="0"/>
    <x v="770"/>
    <s v="Diane Norton"/>
    <s v="Diane_N@aol.com"/>
    <s v="352-298-4854"/>
    <s v="************3528"/>
    <x v="0"/>
    <x v="0"/>
  </r>
  <r>
    <x v="1"/>
    <n v="0"/>
    <x v="2"/>
    <x v="10"/>
    <n v="2"/>
    <n v="0"/>
    <n v="0"/>
    <x v="12"/>
    <s v="D"/>
    <s v="E"/>
    <x v="0"/>
    <x v="770"/>
    <s v="Michael Booth"/>
    <s v="MBooth@att.com"/>
    <s v="773-455-9754"/>
    <s v="************7763"/>
    <x v="1"/>
    <x v="0"/>
  </r>
  <r>
    <x v="1"/>
    <n v="0"/>
    <x v="2"/>
    <x v="10"/>
    <n v="2"/>
    <n v="0"/>
    <n v="0"/>
    <x v="0"/>
    <s v="A"/>
    <s v="A"/>
    <x v="0"/>
    <x v="770"/>
    <s v="Kimberly Beck"/>
    <s v="KBeck49@yandex.com"/>
    <s v="719-354-1788"/>
    <s v="************3378"/>
    <x v="0"/>
    <x v="0"/>
  </r>
  <r>
    <x v="1"/>
    <n v="0"/>
    <x v="2"/>
    <x v="10"/>
    <n v="2"/>
    <n v="0"/>
    <n v="0"/>
    <x v="5"/>
    <s v="A"/>
    <s v="A"/>
    <x v="0"/>
    <x v="770"/>
    <s v="Johnny Brown"/>
    <s v="Johnny_B96@verizon.com"/>
    <s v="641-423-4050"/>
    <s v="************5054"/>
    <x v="0"/>
    <x v="0"/>
  </r>
  <r>
    <x v="1"/>
    <n v="0"/>
    <x v="2"/>
    <x v="10"/>
    <n v="2"/>
    <n v="0"/>
    <n v="0"/>
    <x v="4"/>
    <s v="D"/>
    <s v="D"/>
    <x v="0"/>
    <x v="77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x v="29"/>
    <s v="A"/>
    <s v="A"/>
    <x v="0"/>
    <x v="77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x v="5"/>
    <s v="A"/>
    <s v="A"/>
    <x v="0"/>
    <x v="770"/>
    <s v="Kim Mays"/>
    <s v="Kim.Mays@yandex.com"/>
    <s v="446-718-4471"/>
    <s v="************9642"/>
    <x v="0"/>
    <x v="0"/>
  </r>
  <r>
    <x v="1"/>
    <n v="0"/>
    <x v="2"/>
    <x v="10"/>
    <n v="1"/>
    <n v="0"/>
    <n v="0"/>
    <x v="0"/>
    <s v="A"/>
    <s v="A"/>
    <x v="0"/>
    <x v="77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x v="2"/>
    <s v="A"/>
    <s v="A"/>
    <x v="0"/>
    <x v="770"/>
    <s v="Jorge Vaughn"/>
    <s v="Jorge_Vaughn@att.com"/>
    <s v="731-149-4733"/>
    <s v="************5381"/>
    <x v="0"/>
    <x v="0"/>
  </r>
  <r>
    <x v="1"/>
    <n v="0"/>
    <x v="2"/>
    <x v="10"/>
    <n v="2"/>
    <n v="0"/>
    <n v="0"/>
    <x v="0"/>
    <s v="A"/>
    <s v="A"/>
    <x v="0"/>
    <x v="770"/>
    <s v="Angela Lopez"/>
    <s v="Angela_Lopez@outlook.com"/>
    <s v="676-874-2057"/>
    <s v="************5260"/>
    <x v="0"/>
    <x v="0"/>
  </r>
  <r>
    <x v="1"/>
    <n v="0"/>
    <x v="2"/>
    <x v="10"/>
    <n v="2"/>
    <n v="0"/>
    <n v="0"/>
    <x v="5"/>
    <s v="A"/>
    <s v="A"/>
    <x v="0"/>
    <x v="77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x v="0"/>
    <s v="A"/>
    <s v="A"/>
    <x v="0"/>
    <x v="770"/>
    <s v="Steve Tate"/>
    <s v="Tate.Steve@yandex.com"/>
    <s v="776-718-4288"/>
    <s v="************9892"/>
    <x v="0"/>
    <x v="1"/>
  </r>
  <r>
    <x v="1"/>
    <n v="0"/>
    <x v="2"/>
    <x v="10"/>
    <n v="2"/>
    <n v="0"/>
    <n v="0"/>
    <x v="25"/>
    <s v="E"/>
    <s v="E"/>
    <x v="0"/>
    <x v="77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x v="25"/>
    <s v="A"/>
    <s v="A"/>
    <x v="0"/>
    <x v="77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x v="0"/>
    <s v="A"/>
    <s v="A"/>
    <x v="0"/>
    <x v="77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x v="25"/>
    <s v="E"/>
    <s v="E"/>
    <x v="0"/>
    <x v="770"/>
    <s v="Gilbert Blair"/>
    <s v="Gilbert.B@mail.com"/>
    <s v="210-181-2207"/>
    <s v="************7535"/>
    <x v="0"/>
    <x v="2"/>
  </r>
  <r>
    <x v="1"/>
    <n v="0"/>
    <x v="2"/>
    <x v="10"/>
    <n v="2"/>
    <n v="0"/>
    <n v="0"/>
    <x v="12"/>
    <s v="A"/>
    <s v="A"/>
    <x v="0"/>
    <x v="767"/>
    <s v="Keith Murillo"/>
    <s v="KMurillo36@yahoo.com"/>
    <s v="249-589-1738"/>
    <s v="************3704"/>
    <x v="0"/>
    <x v="0"/>
  </r>
  <r>
    <x v="1"/>
    <n v="0"/>
    <x v="2"/>
    <x v="10"/>
    <n v="3"/>
    <n v="0"/>
    <n v="0"/>
    <x v="42"/>
    <s v="D"/>
    <s v="D"/>
    <x v="0"/>
    <x v="767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x v="21"/>
    <s v="A"/>
    <s v="A"/>
    <x v="0"/>
    <x v="767"/>
    <s v="Derek Thomas"/>
    <s v="DThomas@outlook.com"/>
    <s v="888-366-1078"/>
    <s v="************4478"/>
    <x v="0"/>
    <x v="0"/>
  </r>
  <r>
    <x v="1"/>
    <n v="0"/>
    <x v="2"/>
    <x v="10"/>
    <n v="2"/>
    <n v="0"/>
    <n v="0"/>
    <x v="42"/>
    <s v="D"/>
    <s v="D"/>
    <x v="0"/>
    <x v="767"/>
    <s v="Christine Reyes"/>
    <s v="Christine_R@zoho.com"/>
    <s v="111-293-4800"/>
    <s v="************3438"/>
    <x v="0"/>
    <x v="0"/>
  </r>
  <r>
    <x v="1"/>
    <n v="0"/>
    <x v="2"/>
    <x v="10"/>
    <n v="2"/>
    <n v="0"/>
    <n v="0"/>
    <x v="25"/>
    <s v="A"/>
    <s v="A"/>
    <x v="0"/>
    <x v="767"/>
    <s v="Samuel Cooper"/>
    <s v="Cooper_Samuel@aol.com"/>
    <s v="881-579-8411"/>
    <s v="************8398"/>
    <x v="0"/>
    <x v="0"/>
  </r>
  <r>
    <x v="1"/>
    <n v="0"/>
    <x v="2"/>
    <x v="10"/>
    <n v="2"/>
    <n v="0"/>
    <n v="0"/>
    <x v="21"/>
    <s v="D"/>
    <s v="D"/>
    <x v="0"/>
    <x v="767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x v="4"/>
    <s v="A"/>
    <s v="A"/>
    <x v="0"/>
    <x v="767"/>
    <s v="Steven Rose"/>
    <s v="Steven.Rose@gmail.com"/>
    <s v="645-956-0853"/>
    <s v="************6311"/>
    <x v="0"/>
    <x v="2"/>
  </r>
  <r>
    <x v="1"/>
    <n v="0"/>
    <x v="2"/>
    <x v="10"/>
    <n v="1"/>
    <n v="0"/>
    <n v="0"/>
    <x v="0"/>
    <s v="A"/>
    <s v="A"/>
    <x v="0"/>
    <x v="767"/>
    <s v="Jenna Odonnell"/>
    <s v="JOdonnell@att.com"/>
    <s v="978-711-7746"/>
    <s v="************2663"/>
    <x v="0"/>
    <x v="1"/>
  </r>
  <r>
    <x v="1"/>
    <n v="0"/>
    <x v="2"/>
    <x v="10"/>
    <n v="2"/>
    <n v="0"/>
    <n v="0"/>
    <x v="22"/>
    <s v="A"/>
    <s v="A"/>
    <x v="0"/>
    <x v="767"/>
    <s v="Monica Turner"/>
    <s v="Turner_Monica22@aol.com"/>
    <s v="834-117-7419"/>
    <s v="************9894"/>
    <x v="0"/>
    <x v="0"/>
  </r>
  <r>
    <x v="1"/>
    <n v="0"/>
    <x v="2"/>
    <x v="10"/>
    <n v="1"/>
    <n v="0"/>
    <n v="0"/>
    <x v="0"/>
    <s v="A"/>
    <s v="A"/>
    <x v="0"/>
    <x v="767"/>
    <s v="Jordan Cook"/>
    <s v="Jordan.Cook@verizon.com"/>
    <s v="404-511-6698"/>
    <s v="************4797"/>
    <x v="0"/>
    <x v="1"/>
  </r>
  <r>
    <x v="1"/>
    <n v="0"/>
    <x v="2"/>
    <x v="10"/>
    <n v="1"/>
    <n v="0"/>
    <n v="0"/>
    <x v="3"/>
    <s v="A"/>
    <s v="A"/>
    <x v="0"/>
    <x v="767"/>
    <s v="Kevin Nelson"/>
    <s v="Kevin_N@protonmail.com"/>
    <s v="538-312-6771"/>
    <s v="************3880"/>
    <x v="0"/>
    <x v="1"/>
  </r>
  <r>
    <x v="1"/>
    <n v="0"/>
    <x v="2"/>
    <x v="10"/>
    <n v="2"/>
    <n v="0"/>
    <n v="0"/>
    <x v="25"/>
    <s v="A"/>
    <s v="B"/>
    <x v="0"/>
    <x v="767"/>
    <s v="Stephanie Henson"/>
    <s v="SHenson@zoho.com"/>
    <s v="570-962-7026"/>
    <s v="************1773"/>
    <x v="1"/>
    <x v="0"/>
  </r>
  <r>
    <x v="1"/>
    <n v="0"/>
    <x v="2"/>
    <x v="10"/>
    <n v="2"/>
    <n v="0"/>
    <n v="0"/>
    <x v="33"/>
    <s v="F"/>
    <s v="F"/>
    <x v="0"/>
    <x v="767"/>
    <s v="Dustin Berry"/>
    <s v="Berry.Dustin@outlook.com"/>
    <s v="600-295-7224"/>
    <s v="************1816"/>
    <x v="0"/>
    <x v="0"/>
  </r>
  <r>
    <x v="1"/>
    <n v="0"/>
    <x v="2"/>
    <x v="10"/>
    <n v="1"/>
    <n v="0"/>
    <n v="0"/>
    <x v="13"/>
    <s v="A"/>
    <s v="A"/>
    <x v="0"/>
    <x v="767"/>
    <s v="Paul Gomez"/>
    <s v="Paul.Gomez78@hotmail.com"/>
    <s v="650-181-7591"/>
    <s v="************6709"/>
    <x v="0"/>
    <x v="1"/>
  </r>
  <r>
    <x v="1"/>
    <n v="0"/>
    <x v="2"/>
    <x v="10"/>
    <n v="2"/>
    <n v="0"/>
    <n v="0"/>
    <x v="0"/>
    <s v="A"/>
    <s v="A"/>
    <x v="0"/>
    <x v="767"/>
    <s v="Scott Lynch"/>
    <s v="Scott_L13@yahoo.com"/>
    <s v="561-449-7250"/>
    <s v="************6170"/>
    <x v="0"/>
    <x v="0"/>
  </r>
  <r>
    <x v="1"/>
    <n v="0"/>
    <x v="2"/>
    <x v="10"/>
    <n v="2"/>
    <n v="0"/>
    <n v="0"/>
    <x v="0"/>
    <s v="A"/>
    <s v="A"/>
    <x v="0"/>
    <x v="767"/>
    <s v="Kerri White"/>
    <s v="KWhite29@zoho.com"/>
    <s v="167-083-7101"/>
    <s v="************6491"/>
    <x v="0"/>
    <x v="0"/>
  </r>
  <r>
    <x v="1"/>
    <n v="0"/>
    <x v="2"/>
    <x v="10"/>
    <n v="2"/>
    <n v="0"/>
    <n v="0"/>
    <x v="12"/>
    <s v="A"/>
    <s v="A"/>
    <x v="0"/>
    <x v="767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x v="12"/>
    <s v="A"/>
    <s v="A"/>
    <x v="0"/>
    <x v="767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x v="5"/>
    <s v="A"/>
    <s v="A"/>
    <x v="0"/>
    <x v="767"/>
    <s v="Edward Alvarez"/>
    <s v="Alvarez.Edward@mail.com"/>
    <s v="425-831-5749"/>
    <s v="************1893"/>
    <x v="0"/>
    <x v="0"/>
  </r>
  <r>
    <x v="1"/>
    <n v="0"/>
    <x v="2"/>
    <x v="10"/>
    <n v="1"/>
    <n v="0"/>
    <n v="0"/>
    <x v="16"/>
    <s v="A"/>
    <s v="A"/>
    <x v="0"/>
    <x v="767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x v="18"/>
    <s v="A"/>
    <s v="A"/>
    <x v="0"/>
    <x v="767"/>
    <s v="Joseph Espinoza"/>
    <s v="JEspinoza@verizon.com"/>
    <s v="810-610-1658"/>
    <s v="************1887"/>
    <x v="0"/>
    <x v="1"/>
  </r>
  <r>
    <x v="1"/>
    <n v="0"/>
    <x v="2"/>
    <x v="10"/>
    <n v="1"/>
    <n v="0"/>
    <n v="0"/>
    <x v="2"/>
    <s v="A"/>
    <s v="A"/>
    <x v="0"/>
    <x v="767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x v="14"/>
    <s v="D"/>
    <s v="D"/>
    <x v="0"/>
    <x v="767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x v="42"/>
    <s v="A"/>
    <s v="A"/>
    <x v="0"/>
    <x v="767"/>
    <s v="Melissa Myers"/>
    <s v="Melissa.M58@xfinity.com"/>
    <s v="800-487-5733"/>
    <s v="************9792"/>
    <x v="0"/>
    <x v="0"/>
  </r>
  <r>
    <x v="1"/>
    <n v="0"/>
    <x v="2"/>
    <x v="10"/>
    <n v="2"/>
    <n v="0"/>
    <n v="0"/>
    <x v="13"/>
    <s v="D"/>
    <s v="D"/>
    <x v="0"/>
    <x v="767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x v="12"/>
    <s v="A"/>
    <s v="A"/>
    <x v="0"/>
    <x v="767"/>
    <s v="Courtney Chen"/>
    <s v="Courtney_Chen64@mail.com"/>
    <s v="177-494-1215"/>
    <s v="************1677"/>
    <x v="0"/>
    <x v="0"/>
  </r>
  <r>
    <x v="1"/>
    <n v="0"/>
    <x v="2"/>
    <x v="10"/>
    <n v="2"/>
    <n v="0"/>
    <n v="0"/>
    <x v="14"/>
    <s v="A"/>
    <s v="A"/>
    <x v="0"/>
    <x v="767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x v="3"/>
    <s v="A"/>
    <s v="A"/>
    <x v="0"/>
    <x v="767"/>
    <s v="Darryl Olson"/>
    <s v="Darryl.Olson74@yandex.com"/>
    <s v="112-614-3514"/>
    <s v="************4893"/>
    <x v="0"/>
    <x v="1"/>
  </r>
  <r>
    <x v="1"/>
    <n v="0"/>
    <x v="2"/>
    <x v="10"/>
    <n v="1"/>
    <n v="0"/>
    <n v="0"/>
    <x v="0"/>
    <s v="A"/>
    <s v="A"/>
    <x v="0"/>
    <x v="767"/>
    <s v="Edward Moore"/>
    <s v="Edward_Moore@zoho.com"/>
    <s v="357-993-9993"/>
    <s v="************6073"/>
    <x v="0"/>
    <x v="1"/>
  </r>
  <r>
    <x v="1"/>
    <n v="0"/>
    <x v="2"/>
    <x v="10"/>
    <n v="1"/>
    <n v="0"/>
    <n v="0"/>
    <x v="0"/>
    <s v="A"/>
    <s v="A"/>
    <x v="0"/>
    <x v="767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x v="13"/>
    <s v="A"/>
    <s v="A"/>
    <x v="0"/>
    <x v="767"/>
    <s v="Debra Snyder"/>
    <s v="Snyder_Debra@yandex.com"/>
    <s v="890-699-9116"/>
    <s v="************3754"/>
    <x v="0"/>
    <x v="0"/>
  </r>
  <r>
    <x v="1"/>
    <n v="0"/>
    <x v="2"/>
    <x v="10"/>
    <n v="1"/>
    <n v="0"/>
    <n v="0"/>
    <x v="8"/>
    <s v="A"/>
    <s v="A"/>
    <x v="0"/>
    <x v="767"/>
    <s v="Ashley Baker"/>
    <s v="Baker.Ashley@verizon.com"/>
    <s v="926-491-0086"/>
    <s v="************7328"/>
    <x v="0"/>
    <x v="1"/>
  </r>
  <r>
    <x v="1"/>
    <n v="0"/>
    <x v="2"/>
    <x v="10"/>
    <n v="2"/>
    <n v="0"/>
    <n v="0"/>
    <x v="18"/>
    <s v="D"/>
    <s v="D"/>
    <x v="0"/>
    <x v="767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x v="13"/>
    <s v="D"/>
    <s v="D"/>
    <x v="0"/>
    <x v="767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x v="153"/>
    <s v="D"/>
    <s v="D"/>
    <x v="0"/>
    <x v="767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x v="3"/>
    <s v="A"/>
    <s v="A"/>
    <x v="0"/>
    <x v="767"/>
    <s v="Tonya Bright"/>
    <s v="Tonya.Bright73@aol.com"/>
    <s v="113-631-1581"/>
    <s v="************1485"/>
    <x v="0"/>
    <x v="1"/>
  </r>
  <r>
    <x v="1"/>
    <n v="0"/>
    <x v="2"/>
    <x v="10"/>
    <n v="2"/>
    <n v="2"/>
    <n v="0"/>
    <x v="1"/>
    <s v="F"/>
    <s v="F"/>
    <x v="0"/>
    <x v="767"/>
    <s v="Ian Monroe"/>
    <s v="Monroe_Ian@verizon.com"/>
    <s v="556-596-7035"/>
    <s v="************6220"/>
    <x v="0"/>
    <x v="2"/>
  </r>
  <r>
    <x v="1"/>
    <n v="0"/>
    <x v="2"/>
    <x v="10"/>
    <n v="1"/>
    <n v="0"/>
    <n v="0"/>
    <x v="25"/>
    <s v="A"/>
    <s v="A"/>
    <x v="0"/>
    <x v="767"/>
    <s v="Carol Cooper"/>
    <s v="Carol.C@gmail.com"/>
    <s v="308-434-3266"/>
    <s v="************3683"/>
    <x v="0"/>
    <x v="1"/>
  </r>
  <r>
    <x v="1"/>
    <n v="0"/>
    <x v="2"/>
    <x v="10"/>
    <n v="2"/>
    <n v="0"/>
    <n v="0"/>
    <x v="8"/>
    <s v="D"/>
    <s v="D"/>
    <x v="0"/>
    <x v="767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x v="12"/>
    <s v="A"/>
    <s v="A"/>
    <x v="0"/>
    <x v="767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x v="3"/>
    <s v="D"/>
    <s v="D"/>
    <x v="0"/>
    <x v="767"/>
    <s v="Barbara Joyce"/>
    <s v="Barbara.J@aol.com"/>
    <s v="258-512-6459"/>
    <s v="************8347"/>
    <x v="0"/>
    <x v="1"/>
  </r>
  <r>
    <x v="1"/>
    <n v="0"/>
    <x v="2"/>
    <x v="10"/>
    <n v="2"/>
    <n v="0"/>
    <n v="0"/>
    <x v="8"/>
    <s v="A"/>
    <s v="A"/>
    <x v="0"/>
    <x v="767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x v="13"/>
    <s v="D"/>
    <s v="D"/>
    <x v="0"/>
    <x v="767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x v="13"/>
    <s v="A"/>
    <s v="A"/>
    <x v="0"/>
    <x v="771"/>
    <s v="Brent Harper"/>
    <s v="BHarper@protonmail.com"/>
    <s v="530-880-2965"/>
    <s v="************8826"/>
    <x v="0"/>
    <x v="1"/>
  </r>
  <r>
    <x v="1"/>
    <n v="0"/>
    <x v="2"/>
    <x v="10"/>
    <n v="1"/>
    <n v="0"/>
    <n v="0"/>
    <x v="18"/>
    <s v="A"/>
    <s v="A"/>
    <x v="0"/>
    <x v="767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x v="18"/>
    <s v="A"/>
    <s v="A"/>
    <x v="0"/>
    <x v="794"/>
    <s v="James Brown"/>
    <s v="Brown_James@att.com"/>
    <s v="178-795-0731"/>
    <s v="************6691"/>
    <x v="0"/>
    <x v="1"/>
  </r>
  <r>
    <x v="1"/>
    <n v="0"/>
    <x v="2"/>
    <x v="10"/>
    <n v="2"/>
    <n v="0"/>
    <n v="0"/>
    <x v="1"/>
    <s v="A"/>
    <s v="A"/>
    <x v="0"/>
    <x v="769"/>
    <s v="Susan Flores"/>
    <s v="Susan_F35@att.com"/>
    <s v="673-095-8629"/>
    <s v="************3883"/>
    <x v="0"/>
    <x v="0"/>
  </r>
  <r>
    <x v="1"/>
    <n v="0"/>
    <x v="2"/>
    <x v="10"/>
    <n v="2"/>
    <n v="0"/>
    <n v="0"/>
    <x v="2"/>
    <s v="A"/>
    <s v="A"/>
    <x v="0"/>
    <x v="769"/>
    <s v="Mary Lara"/>
    <s v="Mary_L@att.com"/>
    <s v="678-241-7070"/>
    <s v="************7119"/>
    <x v="0"/>
    <x v="0"/>
  </r>
  <r>
    <x v="1"/>
    <n v="0"/>
    <x v="2"/>
    <x v="10"/>
    <n v="2"/>
    <n v="0"/>
    <n v="0"/>
    <x v="42"/>
    <s v="D"/>
    <s v="D"/>
    <x v="0"/>
    <x v="769"/>
    <s v="Wesley Ortiz"/>
    <s v="Wesley_O@mail.com"/>
    <s v="843-749-8519"/>
    <s v="************1004"/>
    <x v="0"/>
    <x v="0"/>
  </r>
  <r>
    <x v="1"/>
    <n v="0"/>
    <x v="2"/>
    <x v="10"/>
    <n v="1"/>
    <n v="0"/>
    <n v="0"/>
    <x v="1"/>
    <s v="A"/>
    <s v="A"/>
    <x v="0"/>
    <x v="769"/>
    <s v="Cheryl Bryan"/>
    <s v="Cheryl_Bryan32@zoho.com"/>
    <s v="858-495-3393"/>
    <s v="************4565"/>
    <x v="0"/>
    <x v="1"/>
  </r>
  <r>
    <x v="1"/>
    <n v="0"/>
    <x v="2"/>
    <x v="10"/>
    <n v="2"/>
    <n v="0"/>
    <n v="0"/>
    <x v="4"/>
    <s v="D"/>
    <s v="D"/>
    <x v="0"/>
    <x v="769"/>
    <s v="Heather Keller"/>
    <s v="HKeller@gmail.com"/>
    <s v="204-000-9235"/>
    <s v="************1072"/>
    <x v="0"/>
    <x v="0"/>
  </r>
  <r>
    <x v="1"/>
    <n v="0"/>
    <x v="2"/>
    <x v="10"/>
    <n v="1"/>
    <n v="0"/>
    <n v="0"/>
    <x v="0"/>
    <s v="A"/>
    <s v="A"/>
    <x v="0"/>
    <x v="769"/>
    <s v="Amanda Hill"/>
    <s v="AHill@protonmail.com"/>
    <s v="954-119-9706"/>
    <s v="************3432"/>
    <x v="0"/>
    <x v="1"/>
  </r>
  <r>
    <x v="1"/>
    <n v="0"/>
    <x v="2"/>
    <x v="10"/>
    <n v="2"/>
    <n v="0"/>
    <n v="0"/>
    <x v="5"/>
    <s v="A"/>
    <s v="A"/>
    <x v="0"/>
    <x v="769"/>
    <s v="Robert Jackson"/>
    <s v="Robert_J@yandex.com"/>
    <s v="218-941-9372"/>
    <s v="************3768"/>
    <x v="0"/>
    <x v="0"/>
  </r>
  <r>
    <x v="1"/>
    <n v="0"/>
    <x v="2"/>
    <x v="10"/>
    <n v="1"/>
    <n v="0"/>
    <n v="0"/>
    <x v="12"/>
    <s v="A"/>
    <s v="A"/>
    <x v="0"/>
    <x v="769"/>
    <s v="Sarah Wallace"/>
    <s v="Wallace.Sarah@mail.com"/>
    <s v="110-225-0727"/>
    <s v="************2510"/>
    <x v="0"/>
    <x v="1"/>
  </r>
  <r>
    <x v="1"/>
    <n v="0"/>
    <x v="2"/>
    <x v="10"/>
    <n v="1"/>
    <n v="0"/>
    <n v="0"/>
    <x v="0"/>
    <s v="A"/>
    <s v="A"/>
    <x v="0"/>
    <x v="769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x v="0"/>
    <s v="A"/>
    <s v="A"/>
    <x v="0"/>
    <x v="769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x v="0"/>
    <s v="A"/>
    <s v="A"/>
    <x v="0"/>
    <x v="769"/>
    <s v="Lauren Watts"/>
    <s v="Lauren_W@att.com"/>
    <s v="751-390-7352"/>
    <s v="************9786"/>
    <x v="0"/>
    <x v="1"/>
  </r>
  <r>
    <x v="1"/>
    <n v="0"/>
    <x v="2"/>
    <x v="10"/>
    <n v="2"/>
    <n v="2"/>
    <n v="0"/>
    <x v="1"/>
    <s v="F"/>
    <s v="F"/>
    <x v="0"/>
    <x v="769"/>
    <s v="Wayne Nash"/>
    <s v="Nash_Wayne@verizon.com"/>
    <s v="365-517-0047"/>
    <s v="************3449"/>
    <x v="0"/>
    <x v="2"/>
  </r>
  <r>
    <x v="1"/>
    <n v="0"/>
    <x v="2"/>
    <x v="10"/>
    <n v="2"/>
    <n v="0"/>
    <n v="0"/>
    <x v="1"/>
    <s v="D"/>
    <s v="D"/>
    <x v="0"/>
    <x v="769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x v="1"/>
    <s v="D"/>
    <s v="D"/>
    <x v="0"/>
    <x v="769"/>
    <s v="Troy Perez"/>
    <s v="Troy.Perez50@aol.com"/>
    <s v="806-740-0403"/>
    <s v="************2023"/>
    <x v="0"/>
    <x v="0"/>
  </r>
  <r>
    <x v="1"/>
    <n v="0"/>
    <x v="2"/>
    <x v="10"/>
    <n v="1"/>
    <n v="0"/>
    <n v="0"/>
    <x v="12"/>
    <s v="A"/>
    <s v="A"/>
    <x v="0"/>
    <x v="769"/>
    <s v="Douglas Hill MD"/>
    <s v="DouglasMD@comcast.net"/>
    <s v="345-417-9884"/>
    <s v="************6032"/>
    <x v="0"/>
    <x v="1"/>
  </r>
  <r>
    <x v="1"/>
    <n v="0"/>
    <x v="2"/>
    <x v="0"/>
    <n v="1"/>
    <n v="0"/>
    <n v="0"/>
    <x v="12"/>
    <s v="A"/>
    <s v="A"/>
    <x v="0"/>
    <x v="809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x v="12"/>
    <s v="A"/>
    <s v="A"/>
    <x v="0"/>
    <x v="858"/>
    <s v="Troy Morgan"/>
    <s v="Morgan.Troy@outlook.com"/>
    <s v="728-803-1247"/>
    <s v="************9809"/>
    <x v="0"/>
    <x v="1"/>
  </r>
  <r>
    <x v="1"/>
    <n v="0"/>
    <x v="2"/>
    <x v="10"/>
    <n v="2"/>
    <n v="0"/>
    <n v="0"/>
    <x v="13"/>
    <s v="A"/>
    <s v="A"/>
    <x v="0"/>
    <x v="769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x v="1"/>
    <s v="A"/>
    <s v="A"/>
    <x v="0"/>
    <x v="769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x v="5"/>
    <s v="A"/>
    <s v="A"/>
    <x v="0"/>
    <x v="769"/>
    <s v="Eric Flynn"/>
    <s v="Eric.Flynn@zoho.com"/>
    <s v="354-341-2182"/>
    <s v="************4066"/>
    <x v="0"/>
    <x v="0"/>
  </r>
  <r>
    <x v="1"/>
    <n v="0"/>
    <x v="2"/>
    <x v="10"/>
    <n v="3"/>
    <n v="0"/>
    <n v="0"/>
    <x v="17"/>
    <s v="E"/>
    <s v="E"/>
    <x v="0"/>
    <x v="769"/>
    <s v="Roger Taylor"/>
    <s v="Roger.Taylor@xfinity.com"/>
    <s v="977-990-6702"/>
    <s v="************9276"/>
    <x v="0"/>
    <x v="2"/>
  </r>
  <r>
    <x v="1"/>
    <n v="0"/>
    <x v="2"/>
    <x v="10"/>
    <n v="2"/>
    <n v="0"/>
    <n v="0"/>
    <x v="0"/>
    <s v="A"/>
    <s v="A"/>
    <x v="0"/>
    <x v="769"/>
    <s v="Sheila Roberson MD"/>
    <s v="Sheila_M@yahoo.com"/>
    <s v="908-089-7313"/>
    <s v="************4555"/>
    <x v="0"/>
    <x v="0"/>
  </r>
  <r>
    <x v="1"/>
    <n v="0"/>
    <x v="2"/>
    <x v="10"/>
    <n v="2"/>
    <n v="0"/>
    <n v="0"/>
    <x v="15"/>
    <s v="A"/>
    <s v="A"/>
    <x v="0"/>
    <x v="769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x v="13"/>
    <s v="A"/>
    <s v="A"/>
    <x v="0"/>
    <x v="769"/>
    <s v="Amanda Smith"/>
    <s v="Smith_Amanda@aol.com"/>
    <s v="754-240-1655"/>
    <s v="************6074"/>
    <x v="0"/>
    <x v="0"/>
  </r>
  <r>
    <x v="1"/>
    <n v="0"/>
    <x v="2"/>
    <x v="10"/>
    <n v="2"/>
    <n v="0"/>
    <n v="0"/>
    <x v="1"/>
    <s v="A"/>
    <s v="A"/>
    <x v="0"/>
    <x v="769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x v="0"/>
    <s v="A"/>
    <s v="A"/>
    <x v="0"/>
    <x v="769"/>
    <s v="Melvin Woods MD"/>
    <s v="Melvin_M@comcast.net"/>
    <s v="626-984-2429"/>
    <s v="************9531"/>
    <x v="0"/>
    <x v="0"/>
  </r>
  <r>
    <x v="1"/>
    <n v="0"/>
    <x v="2"/>
    <x v="10"/>
    <n v="2"/>
    <n v="0"/>
    <n v="0"/>
    <x v="12"/>
    <s v="D"/>
    <s v="D"/>
    <x v="0"/>
    <x v="769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x v="12"/>
    <s v="D"/>
    <s v="D"/>
    <x v="0"/>
    <x v="769"/>
    <s v="Ashley Bush"/>
    <s v="Bush_Ashley@zoho.com"/>
    <s v="335-065-3852"/>
    <s v="************9367"/>
    <x v="0"/>
    <x v="0"/>
  </r>
  <r>
    <x v="1"/>
    <n v="0"/>
    <x v="2"/>
    <x v="10"/>
    <n v="2"/>
    <n v="0"/>
    <n v="0"/>
    <x v="42"/>
    <s v="A"/>
    <s v="A"/>
    <x v="0"/>
    <x v="769"/>
    <s v="Jessica James"/>
    <s v="Jessica.James@yahoo.com"/>
    <s v="481-938-5312"/>
    <s v="************4335"/>
    <x v="0"/>
    <x v="0"/>
  </r>
  <r>
    <x v="1"/>
    <n v="0"/>
    <x v="2"/>
    <x v="10"/>
    <n v="2"/>
    <n v="0"/>
    <n v="0"/>
    <x v="48"/>
    <s v="A"/>
    <s v="A"/>
    <x v="0"/>
    <x v="769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x v="48"/>
    <s v="A"/>
    <s v="D"/>
    <x v="0"/>
    <x v="769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x v="18"/>
    <s v="A"/>
    <s v="A"/>
    <x v="0"/>
    <x v="769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x v="1"/>
    <s v="D"/>
    <s v="D"/>
    <x v="0"/>
    <x v="769"/>
    <s v="Cindy Wolfe"/>
    <s v="Cindy.Wolfe@zoho.com"/>
    <s v="443-666-8717"/>
    <s v="************1764"/>
    <x v="0"/>
    <x v="2"/>
  </r>
  <r>
    <x v="1"/>
    <n v="0"/>
    <x v="2"/>
    <x v="10"/>
    <n v="2"/>
    <n v="1"/>
    <n v="0"/>
    <x v="1"/>
    <s v="D"/>
    <s v="D"/>
    <x v="0"/>
    <x v="769"/>
    <s v="Donna Lopez"/>
    <s v="Donna.L@yandex.com"/>
    <s v="728-095-5731"/>
    <s v="************2454"/>
    <x v="0"/>
    <x v="2"/>
  </r>
  <r>
    <x v="1"/>
    <n v="0"/>
    <x v="2"/>
    <x v="10"/>
    <n v="2"/>
    <n v="0"/>
    <n v="0"/>
    <x v="12"/>
    <s v="A"/>
    <s v="A"/>
    <x v="0"/>
    <x v="769"/>
    <s v="Michelle Brown"/>
    <s v="Michelle.Brown@zoho.com"/>
    <s v="499-540-2090"/>
    <s v="************5254"/>
    <x v="0"/>
    <x v="0"/>
  </r>
  <r>
    <x v="1"/>
    <n v="0"/>
    <x v="2"/>
    <x v="10"/>
    <n v="2"/>
    <n v="0"/>
    <n v="0"/>
    <x v="1"/>
    <s v="A"/>
    <s v="A"/>
    <x v="0"/>
    <x v="769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x v="1"/>
    <s v="A"/>
    <s v="A"/>
    <x v="0"/>
    <x v="769"/>
    <s v="Lisa Rogers"/>
    <s v="Lisa.R@xfinity.com"/>
    <s v="158-791-1152"/>
    <s v="************4901"/>
    <x v="0"/>
    <x v="0"/>
  </r>
  <r>
    <x v="1"/>
    <n v="0"/>
    <x v="2"/>
    <x v="10"/>
    <n v="3"/>
    <n v="0"/>
    <n v="0"/>
    <x v="18"/>
    <s v="D"/>
    <s v="D"/>
    <x v="0"/>
    <x v="769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x v="0"/>
    <s v="A"/>
    <s v="A"/>
    <x v="0"/>
    <x v="769"/>
    <s v="Alejandra Rice"/>
    <s v="ARice@outlook.com"/>
    <s v="121-864-1964"/>
    <s v="************6243"/>
    <x v="0"/>
    <x v="1"/>
  </r>
  <r>
    <x v="1"/>
    <n v="0"/>
    <x v="2"/>
    <x v="10"/>
    <n v="2"/>
    <n v="0"/>
    <n v="0"/>
    <x v="42"/>
    <s v="A"/>
    <s v="A"/>
    <x v="0"/>
    <x v="769"/>
    <s v="Daryl Schroeder"/>
    <s v="DSchroeder@zoho.com"/>
    <s v="323-553-7443"/>
    <s v="************5474"/>
    <x v="0"/>
    <x v="0"/>
  </r>
  <r>
    <x v="1"/>
    <n v="0"/>
    <x v="2"/>
    <x v="10"/>
    <n v="2"/>
    <n v="0"/>
    <n v="0"/>
    <x v="5"/>
    <s v="A"/>
    <s v="A"/>
    <x v="0"/>
    <x v="769"/>
    <s v="Melissa Brown"/>
    <s v="Brown_Melissa@mail.com"/>
    <s v="691-551-4780"/>
    <s v="************3877"/>
    <x v="0"/>
    <x v="0"/>
  </r>
  <r>
    <x v="1"/>
    <n v="0"/>
    <x v="2"/>
    <x v="10"/>
    <n v="2"/>
    <n v="0"/>
    <n v="0"/>
    <x v="5"/>
    <s v="D"/>
    <s v="D"/>
    <x v="0"/>
    <x v="769"/>
    <s v="Angela Fisher"/>
    <s v="AngelaFisher@hotmail.com"/>
    <s v="288-439-3278"/>
    <s v="************2621"/>
    <x v="0"/>
    <x v="0"/>
  </r>
  <r>
    <x v="1"/>
    <n v="0"/>
    <x v="2"/>
    <x v="10"/>
    <n v="3"/>
    <n v="0"/>
    <n v="0"/>
    <x v="1"/>
    <s v="D"/>
    <s v="D"/>
    <x v="0"/>
    <x v="769"/>
    <s v="Melissa Gill"/>
    <s v="MGill@comcast.net"/>
    <s v="522-733-4639"/>
    <s v="************6667"/>
    <x v="0"/>
    <x v="2"/>
  </r>
  <r>
    <x v="1"/>
    <n v="0"/>
    <x v="2"/>
    <x v="10"/>
    <n v="1"/>
    <n v="0"/>
    <n v="0"/>
    <x v="16"/>
    <s v="D"/>
    <s v="D"/>
    <x v="0"/>
    <x v="769"/>
    <s v="Charles Meadows"/>
    <s v="CMeadows@hotmail.com"/>
    <s v="305-677-9066"/>
    <s v="************6772"/>
    <x v="0"/>
    <x v="1"/>
  </r>
  <r>
    <x v="1"/>
    <n v="0"/>
    <x v="2"/>
    <x v="10"/>
    <n v="2"/>
    <n v="0"/>
    <n v="0"/>
    <x v="29"/>
    <s v="A"/>
    <s v="A"/>
    <x v="0"/>
    <x v="769"/>
    <s v="Joseph Payne"/>
    <s v="Joseph.P@yandex.com"/>
    <s v="767-905-8621"/>
    <s v="************8346"/>
    <x v="0"/>
    <x v="0"/>
  </r>
  <r>
    <x v="1"/>
    <n v="0"/>
    <x v="2"/>
    <x v="10"/>
    <n v="3"/>
    <n v="0"/>
    <n v="0"/>
    <x v="1"/>
    <s v="D"/>
    <s v="D"/>
    <x v="0"/>
    <x v="769"/>
    <s v="Amanda Stone"/>
    <s v="Amanda_Stone@gmail.com"/>
    <s v="557-588-7728"/>
    <s v="************3220"/>
    <x v="0"/>
    <x v="2"/>
  </r>
  <r>
    <x v="1"/>
    <n v="0"/>
    <x v="2"/>
    <x v="10"/>
    <n v="2"/>
    <n v="0"/>
    <n v="0"/>
    <x v="1"/>
    <s v="A"/>
    <s v="A"/>
    <x v="0"/>
    <x v="769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x v="1"/>
    <s v="D"/>
    <s v="D"/>
    <x v="0"/>
    <x v="769"/>
    <s v="Patrick Moore"/>
    <s v="Moore.Patrick46@att.com"/>
    <s v="549-853-5777"/>
    <s v="************6845"/>
    <x v="0"/>
    <x v="0"/>
  </r>
  <r>
    <x v="1"/>
    <n v="0"/>
    <x v="2"/>
    <x v="10"/>
    <n v="2"/>
    <n v="0"/>
    <n v="0"/>
    <x v="0"/>
    <s v="A"/>
    <s v="A"/>
    <x v="0"/>
    <x v="769"/>
    <s v="Christopher Mccarthy"/>
    <s v="CMccarthy@att.com"/>
    <s v="421-878-3550"/>
    <s v="************6999"/>
    <x v="0"/>
    <x v="0"/>
  </r>
  <r>
    <x v="1"/>
    <n v="0"/>
    <x v="2"/>
    <x v="10"/>
    <n v="2"/>
    <n v="0"/>
    <n v="0"/>
    <x v="1"/>
    <s v="A"/>
    <s v="A"/>
    <x v="0"/>
    <x v="769"/>
    <s v="Eric Walker"/>
    <s v="Eric.W86@att.com"/>
    <s v="503-390-9065"/>
    <s v="************5758"/>
    <x v="0"/>
    <x v="0"/>
  </r>
  <r>
    <x v="1"/>
    <n v="0"/>
    <x v="2"/>
    <x v="10"/>
    <n v="2"/>
    <n v="0"/>
    <n v="0"/>
    <x v="1"/>
    <s v="A"/>
    <s v="A"/>
    <x v="0"/>
    <x v="769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x v="12"/>
    <s v="A"/>
    <s v="A"/>
    <x v="0"/>
    <x v="769"/>
    <s v="Abigail Lane"/>
    <s v="Lane.Abigail@gmail.com"/>
    <s v="700-538-1420"/>
    <s v="************2816"/>
    <x v="0"/>
    <x v="1"/>
  </r>
  <r>
    <x v="1"/>
    <n v="0"/>
    <x v="2"/>
    <x v="10"/>
    <n v="2"/>
    <n v="0"/>
    <n v="0"/>
    <x v="5"/>
    <s v="A"/>
    <s v="D"/>
    <x v="0"/>
    <x v="769"/>
    <s v="Gina Smith"/>
    <s v="Gina.S@comcast.net"/>
    <s v="434-866-4813"/>
    <s v="************5224"/>
    <x v="1"/>
    <x v="0"/>
  </r>
  <r>
    <x v="1"/>
    <n v="0"/>
    <x v="2"/>
    <x v="10"/>
    <n v="2"/>
    <n v="0"/>
    <n v="0"/>
    <x v="11"/>
    <s v="A"/>
    <s v="A"/>
    <x v="0"/>
    <x v="769"/>
    <s v="George Fields"/>
    <s v="George_F@yahoo.com"/>
    <s v="245-748-4928"/>
    <s v="************8316"/>
    <x v="0"/>
    <x v="0"/>
  </r>
  <r>
    <x v="1"/>
    <n v="0"/>
    <x v="2"/>
    <x v="10"/>
    <n v="1"/>
    <n v="0"/>
    <n v="0"/>
    <x v="12"/>
    <s v="A"/>
    <s v="A"/>
    <x v="0"/>
    <x v="769"/>
    <s v="Daniel Wolf"/>
    <s v="DanielWolf@mail.com"/>
    <s v="918-803-0182"/>
    <s v="************7517"/>
    <x v="0"/>
    <x v="1"/>
  </r>
  <r>
    <x v="1"/>
    <n v="0"/>
    <x v="2"/>
    <x v="10"/>
    <n v="2"/>
    <n v="0"/>
    <n v="0"/>
    <x v="1"/>
    <s v="A"/>
    <s v="A"/>
    <x v="0"/>
    <x v="769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x v="25"/>
    <s v="A"/>
    <s v="A"/>
    <x v="0"/>
    <x v="769"/>
    <s v="Eugene Barker"/>
    <s v="EBarker@comcast.net"/>
    <s v="738-242-7980"/>
    <s v="************1280"/>
    <x v="0"/>
    <x v="0"/>
  </r>
  <r>
    <x v="1"/>
    <n v="0"/>
    <x v="2"/>
    <x v="10"/>
    <n v="1"/>
    <n v="0"/>
    <n v="0"/>
    <x v="12"/>
    <s v="A"/>
    <s v="A"/>
    <x v="0"/>
    <x v="769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x v="1"/>
    <s v="A"/>
    <s v="A"/>
    <x v="0"/>
    <x v="769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x v="48"/>
    <s v="D"/>
    <s v="D"/>
    <x v="0"/>
    <x v="769"/>
    <s v="Jennifer Logan"/>
    <s v="Jennifer_L@hotmail.com"/>
    <s v="641-266-7293"/>
    <s v="************5996"/>
    <x v="0"/>
    <x v="0"/>
  </r>
  <r>
    <x v="1"/>
    <n v="0"/>
    <x v="2"/>
    <x v="10"/>
    <n v="2"/>
    <n v="0"/>
    <n v="0"/>
    <x v="2"/>
    <s v="A"/>
    <s v="A"/>
    <x v="0"/>
    <x v="769"/>
    <s v="Maureen Williams"/>
    <s v="MWilliams@verizon.com"/>
    <s v="861-333-7717"/>
    <s v="************3279"/>
    <x v="0"/>
    <x v="0"/>
  </r>
  <r>
    <x v="1"/>
    <n v="0"/>
    <x v="2"/>
    <x v="10"/>
    <n v="2"/>
    <n v="2"/>
    <n v="0"/>
    <x v="1"/>
    <s v="E"/>
    <s v="E"/>
    <x v="0"/>
    <x v="769"/>
    <s v="Jimmy Hamilton"/>
    <s v="Hamilton.Jimmy@mail.com"/>
    <s v="890-527-7755"/>
    <s v="************3488"/>
    <x v="0"/>
    <x v="2"/>
  </r>
  <r>
    <x v="1"/>
    <n v="0"/>
    <x v="2"/>
    <x v="10"/>
    <n v="2"/>
    <n v="0"/>
    <n v="0"/>
    <x v="1"/>
    <s v="A"/>
    <s v="A"/>
    <x v="0"/>
    <x v="769"/>
    <s v="Maria Smith"/>
    <s v="Maria_S@hotmail.com"/>
    <s v="862-361-2747"/>
    <s v="************2576"/>
    <x v="0"/>
    <x v="0"/>
  </r>
  <r>
    <x v="1"/>
    <n v="0"/>
    <x v="2"/>
    <x v="10"/>
    <n v="1"/>
    <n v="0"/>
    <n v="0"/>
    <x v="13"/>
    <s v="D"/>
    <s v="D"/>
    <x v="0"/>
    <x v="769"/>
    <s v="Mary Parker"/>
    <s v="Mary_P@yandex.com"/>
    <s v="406-736-7265"/>
    <s v="************4172"/>
    <x v="0"/>
    <x v="1"/>
  </r>
  <r>
    <x v="1"/>
    <n v="0"/>
    <x v="2"/>
    <x v="11"/>
    <n v="1"/>
    <n v="0"/>
    <n v="0"/>
    <x v="13"/>
    <s v="A"/>
    <s v="A"/>
    <x v="0"/>
    <x v="771"/>
    <s v="Shane Stevens"/>
    <s v="ShaneStevens@yandex.com"/>
    <s v="499-799-8379"/>
    <s v="************6716"/>
    <x v="0"/>
    <x v="1"/>
  </r>
  <r>
    <x v="1"/>
    <n v="0"/>
    <x v="2"/>
    <x v="10"/>
    <n v="1"/>
    <n v="0"/>
    <n v="0"/>
    <x v="0"/>
    <s v="D"/>
    <s v="D"/>
    <x v="0"/>
    <x v="769"/>
    <s v="Deborah Benson"/>
    <s v="Benson.Deborah@zoho.com"/>
    <s v="349-456-8291"/>
    <s v="************1606"/>
    <x v="0"/>
    <x v="1"/>
  </r>
  <r>
    <x v="1"/>
    <n v="0"/>
    <x v="2"/>
    <x v="10"/>
    <n v="2"/>
    <n v="0"/>
    <n v="0"/>
    <x v="0"/>
    <s v="D"/>
    <s v="D"/>
    <x v="0"/>
    <x v="769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x v="48"/>
    <s v="A"/>
    <s v="A"/>
    <x v="0"/>
    <x v="769"/>
    <s v="Lisa Parsons"/>
    <s v="Lisa.P36@outlook.com"/>
    <s v="400-335-0389"/>
    <s v="************7767"/>
    <x v="0"/>
    <x v="0"/>
  </r>
  <r>
    <x v="1"/>
    <n v="0"/>
    <x v="2"/>
    <x v="10"/>
    <n v="2"/>
    <n v="0"/>
    <n v="0"/>
    <x v="5"/>
    <s v="A"/>
    <s v="D"/>
    <x v="0"/>
    <x v="771"/>
    <s v="Penny Wade"/>
    <s v="Wade_Penny@outlook.com"/>
    <s v="513-760-2480"/>
    <s v="************7852"/>
    <x v="1"/>
    <x v="0"/>
  </r>
  <r>
    <x v="1"/>
    <n v="0"/>
    <x v="2"/>
    <x v="10"/>
    <n v="2"/>
    <n v="0"/>
    <n v="0"/>
    <x v="5"/>
    <s v="A"/>
    <s v="A"/>
    <x v="0"/>
    <x v="771"/>
    <s v="Ronald Green"/>
    <s v="Green.Ronald71@gmail.com"/>
    <s v="969-508-9364"/>
    <s v="************5909"/>
    <x v="0"/>
    <x v="0"/>
  </r>
  <r>
    <x v="1"/>
    <n v="0"/>
    <x v="2"/>
    <x v="10"/>
    <n v="1"/>
    <n v="0"/>
    <n v="0"/>
    <x v="12"/>
    <s v="A"/>
    <s v="A"/>
    <x v="0"/>
    <x v="771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x v="34"/>
    <s v="A"/>
    <s v="A"/>
    <x v="0"/>
    <x v="771"/>
    <s v="Vincent Wiley"/>
    <s v="VWiley@comcast.net"/>
    <s v="880-768-7714"/>
    <s v="************1985"/>
    <x v="0"/>
    <x v="0"/>
  </r>
  <r>
    <x v="1"/>
    <n v="0"/>
    <x v="2"/>
    <x v="10"/>
    <n v="1"/>
    <n v="0"/>
    <n v="0"/>
    <x v="17"/>
    <s v="A"/>
    <s v="A"/>
    <x v="0"/>
    <x v="771"/>
    <s v="Jordan Olson"/>
    <s v="Jordan.O@mail.com"/>
    <s v="860-873-3107"/>
    <s v="************9138"/>
    <x v="0"/>
    <x v="1"/>
  </r>
  <r>
    <x v="1"/>
    <n v="0"/>
    <x v="2"/>
    <x v="11"/>
    <n v="2"/>
    <n v="0"/>
    <n v="0"/>
    <x v="2"/>
    <s v="A"/>
    <s v="A"/>
    <x v="0"/>
    <x v="771"/>
    <s v="Michael Sanders"/>
    <s v="MSanders@xfinity.com"/>
    <s v="147-998-3090"/>
    <s v="************9017"/>
    <x v="0"/>
    <x v="0"/>
  </r>
  <r>
    <x v="1"/>
    <n v="0"/>
    <x v="2"/>
    <x v="10"/>
    <n v="2"/>
    <n v="0"/>
    <n v="0"/>
    <x v="0"/>
    <s v="A"/>
    <s v="A"/>
    <x v="0"/>
    <x v="771"/>
    <s v="Ricardo Taylor"/>
    <s v="RTaylor80@gmail.com"/>
    <s v="867-715-9420"/>
    <s v="************2344"/>
    <x v="0"/>
    <x v="0"/>
  </r>
  <r>
    <x v="1"/>
    <n v="0"/>
    <x v="2"/>
    <x v="10"/>
    <n v="3"/>
    <n v="0"/>
    <n v="0"/>
    <x v="17"/>
    <s v="E"/>
    <s v="E"/>
    <x v="0"/>
    <x v="771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x v="17"/>
    <s v="A"/>
    <s v="A"/>
    <x v="0"/>
    <x v="771"/>
    <s v="Jennifer Morris"/>
    <s v="JMorris@yandex.com"/>
    <s v="321-724-5815"/>
    <s v="************6946"/>
    <x v="0"/>
    <x v="0"/>
  </r>
  <r>
    <x v="1"/>
    <n v="0"/>
    <x v="2"/>
    <x v="10"/>
    <n v="2"/>
    <n v="0"/>
    <n v="0"/>
    <x v="25"/>
    <s v="A"/>
    <s v="A"/>
    <x v="0"/>
    <x v="771"/>
    <s v="Janet Hill"/>
    <s v="Hill_Janet@yandex.com"/>
    <s v="603-192-4938"/>
    <s v="************4556"/>
    <x v="0"/>
    <x v="0"/>
  </r>
  <r>
    <x v="1"/>
    <n v="0"/>
    <x v="2"/>
    <x v="10"/>
    <n v="1"/>
    <n v="0"/>
    <n v="0"/>
    <x v="10"/>
    <s v="E"/>
    <s v="E"/>
    <x v="0"/>
    <x v="771"/>
    <s v="Seth Rocha"/>
    <s v="Seth.Rocha@outlook.com"/>
    <s v="459-246-3946"/>
    <s v="************7341"/>
    <x v="0"/>
    <x v="1"/>
  </r>
  <r>
    <x v="1"/>
    <n v="0"/>
    <x v="2"/>
    <x v="11"/>
    <n v="2"/>
    <n v="0"/>
    <n v="0"/>
    <x v="2"/>
    <s v="A"/>
    <s v="A"/>
    <x v="0"/>
    <x v="771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x v="4"/>
    <s v="D"/>
    <s v="D"/>
    <x v="0"/>
    <x v="771"/>
    <s v="Victor Ellis"/>
    <s v="VictorEllis@yandex.com"/>
    <s v="922-837-1923"/>
    <s v="************2740"/>
    <x v="0"/>
    <x v="0"/>
  </r>
  <r>
    <x v="1"/>
    <n v="0"/>
    <x v="2"/>
    <x v="10"/>
    <n v="2"/>
    <n v="0"/>
    <n v="0"/>
    <x v="15"/>
    <s v="A"/>
    <s v="A"/>
    <x v="0"/>
    <x v="771"/>
    <s v="Justin Barton"/>
    <s v="Barton_Justin@gmail.com"/>
    <s v="335-139-9644"/>
    <s v="************7278"/>
    <x v="0"/>
    <x v="0"/>
  </r>
  <r>
    <x v="1"/>
    <n v="0"/>
    <x v="2"/>
    <x v="10"/>
    <n v="2"/>
    <n v="0"/>
    <n v="0"/>
    <x v="1"/>
    <s v="D"/>
    <s v="D"/>
    <x v="0"/>
    <x v="771"/>
    <s v="Steven Rose"/>
    <s v="Steven.R@verizon.com"/>
    <s v="162-625-6499"/>
    <s v="************9750"/>
    <x v="0"/>
    <x v="0"/>
  </r>
  <r>
    <x v="1"/>
    <n v="0"/>
    <x v="2"/>
    <x v="10"/>
    <n v="2"/>
    <n v="0"/>
    <n v="0"/>
    <x v="2"/>
    <s v="A"/>
    <s v="A"/>
    <x v="0"/>
    <x v="771"/>
    <s v="Alexander Baxter"/>
    <s v="ABaxter@comcast.net"/>
    <s v="903-003-1986"/>
    <s v="************9810"/>
    <x v="0"/>
    <x v="0"/>
  </r>
  <r>
    <x v="1"/>
    <n v="0"/>
    <x v="2"/>
    <x v="11"/>
    <n v="2"/>
    <n v="0"/>
    <n v="0"/>
    <x v="0"/>
    <s v="A"/>
    <s v="A"/>
    <x v="0"/>
    <x v="771"/>
    <s v="Albert Reyes"/>
    <s v="Reyes_Albert@mail.com"/>
    <s v="937-337-1554"/>
    <s v="************2208"/>
    <x v="0"/>
    <x v="0"/>
  </r>
  <r>
    <x v="1"/>
    <n v="0"/>
    <x v="2"/>
    <x v="10"/>
    <n v="2"/>
    <n v="0"/>
    <n v="0"/>
    <x v="12"/>
    <s v="A"/>
    <s v="A"/>
    <x v="0"/>
    <x v="771"/>
    <s v="Edgar Park"/>
    <s v="Park.Edgar68@yandex.com"/>
    <s v="130-492-6551"/>
    <s v="************3626"/>
    <x v="0"/>
    <x v="0"/>
  </r>
  <r>
    <x v="1"/>
    <n v="0"/>
    <x v="2"/>
    <x v="10"/>
    <n v="2"/>
    <n v="0"/>
    <n v="0"/>
    <x v="14"/>
    <s v="D"/>
    <s v="D"/>
    <x v="0"/>
    <x v="771"/>
    <s v="Bryan Anderson"/>
    <s v="BAnderson@aol.com"/>
    <s v="331-615-7912"/>
    <s v="************8810"/>
    <x v="0"/>
    <x v="0"/>
  </r>
  <r>
    <x v="1"/>
    <n v="0"/>
    <x v="2"/>
    <x v="10"/>
    <n v="2"/>
    <n v="0"/>
    <n v="0"/>
    <x v="5"/>
    <s v="D"/>
    <s v="D"/>
    <x v="0"/>
    <x v="771"/>
    <s v="Joseph Farley"/>
    <s v="JFarley@zoho.com"/>
    <s v="124-803-7190"/>
    <s v="************8886"/>
    <x v="0"/>
    <x v="0"/>
  </r>
  <r>
    <x v="1"/>
    <n v="0"/>
    <x v="2"/>
    <x v="10"/>
    <n v="2"/>
    <n v="0"/>
    <n v="0"/>
    <x v="1"/>
    <s v="A"/>
    <s v="A"/>
    <x v="0"/>
    <x v="771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x v="5"/>
    <s v="D"/>
    <s v="D"/>
    <x v="0"/>
    <x v="771"/>
    <s v="Walter Wright"/>
    <s v="Walter.W@gmail.com"/>
    <s v="916-217-1729"/>
    <s v="************1526"/>
    <x v="0"/>
    <x v="0"/>
  </r>
  <r>
    <x v="1"/>
    <n v="0"/>
    <x v="2"/>
    <x v="11"/>
    <n v="2"/>
    <n v="0"/>
    <n v="0"/>
    <x v="53"/>
    <s v="A"/>
    <s v="A"/>
    <x v="0"/>
    <x v="771"/>
    <s v="Todd Morris"/>
    <s v="Morris_Todd@verizon.com"/>
    <s v="765-030-3846"/>
    <s v="************1749"/>
    <x v="0"/>
    <x v="0"/>
  </r>
  <r>
    <x v="1"/>
    <n v="0"/>
    <x v="2"/>
    <x v="10"/>
    <n v="2"/>
    <n v="0"/>
    <n v="0"/>
    <x v="0"/>
    <s v="A"/>
    <s v="A"/>
    <x v="0"/>
    <x v="771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x v="0"/>
    <s v="A"/>
    <s v="A"/>
    <x v="0"/>
    <x v="771"/>
    <s v="Dylan Brooks"/>
    <s v="Dylan_B@outlook.com"/>
    <s v="457-499-4311"/>
    <s v="************1712"/>
    <x v="0"/>
    <x v="0"/>
  </r>
  <r>
    <x v="1"/>
    <n v="0"/>
    <x v="2"/>
    <x v="10"/>
    <n v="1"/>
    <n v="0"/>
    <n v="0"/>
    <x v="25"/>
    <s v="A"/>
    <s v="A"/>
    <x v="0"/>
    <x v="771"/>
    <s v="Stephen Bauer"/>
    <s v="Bauer_Stephen@gmail.com"/>
    <s v="723-012-1999"/>
    <s v="************2169"/>
    <x v="0"/>
    <x v="1"/>
  </r>
  <r>
    <x v="1"/>
    <n v="0"/>
    <x v="2"/>
    <x v="11"/>
    <n v="1"/>
    <n v="0"/>
    <n v="0"/>
    <x v="15"/>
    <s v="A"/>
    <s v="A"/>
    <x v="0"/>
    <x v="771"/>
    <s v="Jerry Evans"/>
    <s v="Jerry.E@xfinity.com"/>
    <s v="194-666-6529"/>
    <s v="************4963"/>
    <x v="0"/>
    <x v="1"/>
  </r>
  <r>
    <x v="1"/>
    <n v="0"/>
    <x v="2"/>
    <x v="10"/>
    <n v="2"/>
    <n v="0"/>
    <n v="0"/>
    <x v="14"/>
    <s v="A"/>
    <s v="A"/>
    <x v="0"/>
    <x v="771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x v="42"/>
    <s v="A"/>
    <s v="A"/>
    <x v="0"/>
    <x v="771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x v="0"/>
    <s v="A"/>
    <s v="A"/>
    <x v="0"/>
    <x v="771"/>
    <s v="Krista Castro"/>
    <s v="KCastro@mail.com"/>
    <s v="210-306-7793"/>
    <s v="************9110"/>
    <x v="0"/>
    <x v="0"/>
  </r>
  <r>
    <x v="1"/>
    <n v="0"/>
    <x v="2"/>
    <x v="10"/>
    <n v="2"/>
    <n v="0"/>
    <n v="0"/>
    <x v="1"/>
    <s v="A"/>
    <s v="A"/>
    <x v="0"/>
    <x v="771"/>
    <s v="Karen Parker"/>
    <s v="KParker76@verizon.com"/>
    <s v="887-434-3805"/>
    <s v="************4947"/>
    <x v="0"/>
    <x v="0"/>
  </r>
  <r>
    <x v="1"/>
    <n v="0"/>
    <x v="2"/>
    <x v="11"/>
    <n v="2"/>
    <n v="0"/>
    <n v="0"/>
    <x v="2"/>
    <s v="A"/>
    <s v="A"/>
    <x v="0"/>
    <x v="771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x v="18"/>
    <s v="D"/>
    <s v="D"/>
    <x v="0"/>
    <x v="771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x v="3"/>
    <s v="D"/>
    <s v="D"/>
    <x v="0"/>
    <x v="771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x v="1"/>
    <s v="A"/>
    <s v="A"/>
    <x v="0"/>
    <x v="771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x v="5"/>
    <s v="A"/>
    <s v="A"/>
    <x v="0"/>
    <x v="771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x v="17"/>
    <s v="D"/>
    <s v="D"/>
    <x v="0"/>
    <x v="771"/>
    <s v="Grant Santos"/>
    <s v="Grant_S@xfinity.com"/>
    <s v="759-532-7705"/>
    <s v="************3220"/>
    <x v="0"/>
    <x v="2"/>
  </r>
  <r>
    <x v="1"/>
    <n v="0"/>
    <x v="2"/>
    <x v="10"/>
    <n v="2"/>
    <n v="0"/>
    <n v="0"/>
    <x v="0"/>
    <s v="A"/>
    <s v="A"/>
    <x v="0"/>
    <x v="771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x v="13"/>
    <s v="E"/>
    <s v="E"/>
    <x v="0"/>
    <x v="771"/>
    <s v="Rhonda Warren"/>
    <s v="RhondaWarren@att.com"/>
    <s v="364-665-6123"/>
    <s v="************1688"/>
    <x v="0"/>
    <x v="0"/>
  </r>
  <r>
    <x v="1"/>
    <n v="0"/>
    <x v="2"/>
    <x v="10"/>
    <n v="2"/>
    <n v="0"/>
    <n v="0"/>
    <x v="4"/>
    <s v="D"/>
    <s v="D"/>
    <x v="0"/>
    <x v="771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x v="17"/>
    <s v="A"/>
    <s v="A"/>
    <x v="0"/>
    <x v="771"/>
    <s v="Robert Reynolds"/>
    <s v="Robert.R@yandex.com"/>
    <s v="604-257-1344"/>
    <s v="************8808"/>
    <x v="0"/>
    <x v="0"/>
  </r>
  <r>
    <x v="1"/>
    <n v="0"/>
    <x v="2"/>
    <x v="10"/>
    <n v="2"/>
    <n v="0"/>
    <n v="0"/>
    <x v="12"/>
    <s v="D"/>
    <s v="D"/>
    <x v="0"/>
    <x v="771"/>
    <s v="Erin Johnson"/>
    <s v="Erin_J20@mail.com"/>
    <s v="337-342-7257"/>
    <s v="************1532"/>
    <x v="0"/>
    <x v="0"/>
  </r>
  <r>
    <x v="1"/>
    <n v="0"/>
    <x v="2"/>
    <x v="11"/>
    <n v="2"/>
    <n v="2"/>
    <n v="0"/>
    <x v="20"/>
    <s v="A"/>
    <s v="A"/>
    <x v="0"/>
    <x v="771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x v="3"/>
    <s v="D"/>
    <s v="D"/>
    <x v="0"/>
    <x v="771"/>
    <s v="Andrew Lewis"/>
    <s v="Lewis.Andrew@yahoo.com"/>
    <s v="456-922-2546"/>
    <s v="************8561"/>
    <x v="0"/>
    <x v="2"/>
  </r>
  <r>
    <x v="1"/>
    <n v="0"/>
    <x v="2"/>
    <x v="11"/>
    <n v="2"/>
    <n v="0"/>
    <n v="0"/>
    <x v="102"/>
    <s v="A"/>
    <s v="A"/>
    <x v="0"/>
    <x v="771"/>
    <s v="Gregory Coleman"/>
    <s v="GColeman@hotmail.com"/>
    <s v="883-160-4057"/>
    <s v="************4895"/>
    <x v="0"/>
    <x v="0"/>
  </r>
  <r>
    <x v="1"/>
    <n v="0"/>
    <x v="2"/>
    <x v="10"/>
    <n v="2"/>
    <n v="0"/>
    <n v="0"/>
    <x v="21"/>
    <s v="A"/>
    <s v="A"/>
    <x v="0"/>
    <x v="771"/>
    <s v="Brett Wolfe"/>
    <s v="Wolfe.Brett68@gmail.com"/>
    <s v="499-364-5392"/>
    <s v="************4700"/>
    <x v="0"/>
    <x v="0"/>
  </r>
  <r>
    <x v="1"/>
    <n v="0"/>
    <x v="2"/>
    <x v="10"/>
    <n v="2"/>
    <n v="0"/>
    <n v="0"/>
    <x v="13"/>
    <s v="A"/>
    <s v="A"/>
    <x v="0"/>
    <x v="771"/>
    <s v="Beth Jordan"/>
    <s v="Beth_J78@zoho.com"/>
    <s v="116-101-9953"/>
    <s v="************7886"/>
    <x v="0"/>
    <x v="0"/>
  </r>
  <r>
    <x v="1"/>
    <n v="0"/>
    <x v="2"/>
    <x v="10"/>
    <n v="2"/>
    <n v="0"/>
    <n v="0"/>
    <x v="4"/>
    <s v="A"/>
    <s v="A"/>
    <x v="0"/>
    <x v="771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x v="1"/>
    <s v="A"/>
    <s v="A"/>
    <x v="0"/>
    <x v="771"/>
    <s v="Anthony Baker"/>
    <s v="Anthony.B86@verizon.com"/>
    <s v="641-509-7572"/>
    <s v="************3807"/>
    <x v="0"/>
    <x v="2"/>
  </r>
  <r>
    <x v="1"/>
    <n v="0"/>
    <x v="2"/>
    <x v="10"/>
    <n v="2"/>
    <n v="0"/>
    <n v="0"/>
    <x v="14"/>
    <s v="A"/>
    <s v="A"/>
    <x v="0"/>
    <x v="771"/>
    <s v="Connie Hernandez"/>
    <s v="Connie.H65@mail.com"/>
    <s v="619-127-9540"/>
    <s v="************6272"/>
    <x v="0"/>
    <x v="0"/>
  </r>
  <r>
    <x v="1"/>
    <n v="0"/>
    <x v="2"/>
    <x v="10"/>
    <n v="3"/>
    <n v="0"/>
    <n v="0"/>
    <x v="1"/>
    <s v="D"/>
    <s v="D"/>
    <x v="0"/>
    <x v="771"/>
    <s v="Matthew Doyle"/>
    <s v="MDoyle@protonmail.com"/>
    <s v="819-925-4586"/>
    <s v="************6635"/>
    <x v="0"/>
    <x v="2"/>
  </r>
  <r>
    <x v="1"/>
    <n v="0"/>
    <x v="2"/>
    <x v="10"/>
    <n v="2"/>
    <n v="0"/>
    <n v="0"/>
    <x v="102"/>
    <s v="A"/>
    <s v="A"/>
    <x v="0"/>
    <x v="771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x v="25"/>
    <s v="D"/>
    <s v="D"/>
    <x v="0"/>
    <x v="771"/>
    <s v="Jill Moss"/>
    <s v="Jill.M@aol.com"/>
    <s v="193-583-6173"/>
    <s v="************4483"/>
    <x v="0"/>
    <x v="2"/>
  </r>
  <r>
    <x v="1"/>
    <n v="0"/>
    <x v="2"/>
    <x v="10"/>
    <n v="3"/>
    <n v="0"/>
    <n v="0"/>
    <x v="1"/>
    <s v="D"/>
    <s v="D"/>
    <x v="0"/>
    <x v="771"/>
    <s v="Brian Brown"/>
    <s v="BrianBrown64@hotmail.com"/>
    <s v="149-518-7995"/>
    <s v="************9924"/>
    <x v="0"/>
    <x v="2"/>
  </r>
  <r>
    <x v="1"/>
    <n v="0"/>
    <x v="2"/>
    <x v="10"/>
    <n v="2"/>
    <n v="0"/>
    <n v="0"/>
    <x v="12"/>
    <s v="A"/>
    <s v="A"/>
    <x v="0"/>
    <x v="771"/>
    <s v="Amber Mccarthy"/>
    <s v="Amber_M@mail.com"/>
    <s v="413-345-7936"/>
    <s v="************4688"/>
    <x v="0"/>
    <x v="0"/>
  </r>
  <r>
    <x v="1"/>
    <n v="0"/>
    <x v="2"/>
    <x v="11"/>
    <n v="3"/>
    <n v="0"/>
    <n v="0"/>
    <x v="2"/>
    <s v="D"/>
    <s v="D"/>
    <x v="0"/>
    <x v="771"/>
    <s v="Willie Rice"/>
    <s v="Willie.Rice@protonmail.com"/>
    <s v="463-537-8750"/>
    <s v="************2575"/>
    <x v="0"/>
    <x v="2"/>
  </r>
  <r>
    <x v="1"/>
    <n v="0"/>
    <x v="2"/>
    <x v="10"/>
    <n v="2"/>
    <n v="0"/>
    <n v="0"/>
    <x v="12"/>
    <s v="A"/>
    <s v="A"/>
    <x v="0"/>
    <x v="771"/>
    <s v="Kim Gates"/>
    <s v="Gates.Kim@hotmail.com"/>
    <s v="147-291-8392"/>
    <s v="************8613"/>
    <x v="0"/>
    <x v="0"/>
  </r>
  <r>
    <x v="1"/>
    <n v="0"/>
    <x v="2"/>
    <x v="10"/>
    <n v="2"/>
    <n v="0"/>
    <n v="0"/>
    <x v="1"/>
    <s v="A"/>
    <s v="A"/>
    <x v="0"/>
    <x v="771"/>
    <s v="Mrs. Linda King"/>
    <s v="Mrs._King65@yandex.com"/>
    <s v="375-699-1172"/>
    <s v="************4850"/>
    <x v="0"/>
    <x v="0"/>
  </r>
  <r>
    <x v="1"/>
    <n v="0"/>
    <x v="2"/>
    <x v="11"/>
    <n v="1"/>
    <n v="0"/>
    <n v="0"/>
    <x v="0"/>
    <s v="A"/>
    <s v="A"/>
    <x v="0"/>
    <x v="771"/>
    <s v="Jeff Miller"/>
    <s v="Miller_Jeff@xfinity.com"/>
    <s v="430-428-7402"/>
    <s v="************3914"/>
    <x v="0"/>
    <x v="1"/>
  </r>
  <r>
    <x v="1"/>
    <n v="0"/>
    <x v="2"/>
    <x v="11"/>
    <n v="2"/>
    <n v="0"/>
    <n v="0"/>
    <x v="0"/>
    <s v="A"/>
    <s v="A"/>
    <x v="0"/>
    <x v="771"/>
    <s v="Cory Galvan"/>
    <s v="CoryGalvan@comcast.net"/>
    <s v="628-033-7668"/>
    <s v="************3874"/>
    <x v="0"/>
    <x v="0"/>
  </r>
  <r>
    <x v="1"/>
    <n v="0"/>
    <x v="2"/>
    <x v="10"/>
    <n v="2"/>
    <n v="0"/>
    <n v="0"/>
    <x v="14"/>
    <s v="A"/>
    <s v="A"/>
    <x v="0"/>
    <x v="786"/>
    <s v="Joshua Williams"/>
    <s v="Joshua.W38@outlook.com"/>
    <s v="592-469-5221"/>
    <s v="************4186"/>
    <x v="0"/>
    <x v="0"/>
  </r>
  <r>
    <x v="1"/>
    <n v="0"/>
    <x v="2"/>
    <x v="10"/>
    <n v="2"/>
    <n v="0"/>
    <n v="0"/>
    <x v="14"/>
    <s v="A"/>
    <s v="A"/>
    <x v="0"/>
    <x v="786"/>
    <s v="Sarah Rivera"/>
    <s v="Sarah.R19@aol.com"/>
    <s v="374-684-6988"/>
    <s v="************6819"/>
    <x v="0"/>
    <x v="0"/>
  </r>
  <r>
    <x v="1"/>
    <n v="0"/>
    <x v="2"/>
    <x v="10"/>
    <n v="1"/>
    <n v="0"/>
    <n v="0"/>
    <x v="97"/>
    <s v="A"/>
    <s v="A"/>
    <x v="0"/>
    <x v="786"/>
    <s v="John Merritt"/>
    <s v="John_Merritt@yahoo.com"/>
    <s v="361-742-0975"/>
    <s v="************5368"/>
    <x v="0"/>
    <x v="1"/>
  </r>
  <r>
    <x v="1"/>
    <n v="0"/>
    <x v="2"/>
    <x v="11"/>
    <n v="2"/>
    <n v="0"/>
    <n v="0"/>
    <x v="3"/>
    <s v="A"/>
    <s v="A"/>
    <x v="0"/>
    <x v="786"/>
    <s v="Danielle Mccoy"/>
    <s v="Danielle_M@att.com"/>
    <s v="453-850-2490"/>
    <s v="************8747"/>
    <x v="0"/>
    <x v="0"/>
  </r>
  <r>
    <x v="1"/>
    <n v="0"/>
    <x v="2"/>
    <x v="10"/>
    <n v="2"/>
    <n v="0"/>
    <n v="0"/>
    <x v="18"/>
    <s v="A"/>
    <s v="A"/>
    <x v="0"/>
    <x v="786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x v="2"/>
    <s v="A"/>
    <s v="A"/>
    <x v="0"/>
    <x v="786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x v="13"/>
    <s v="D"/>
    <s v="D"/>
    <x v="0"/>
    <x v="786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x v="5"/>
    <s v="G"/>
    <s v="G"/>
    <x v="0"/>
    <x v="786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x v="22"/>
    <s v="A"/>
    <s v="A"/>
    <x v="0"/>
    <x v="786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x v="15"/>
    <s v="A"/>
    <s v="A"/>
    <x v="0"/>
    <x v="786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x v="87"/>
    <s v="A"/>
    <s v="A"/>
    <x v="0"/>
    <x v="786"/>
    <s v="Jennifer Diaz"/>
    <s v="Diaz.Jennifer@yandex.com"/>
    <s v="715-343-9696"/>
    <s v="************9797"/>
    <x v="0"/>
    <x v="0"/>
  </r>
  <r>
    <x v="1"/>
    <n v="0"/>
    <x v="2"/>
    <x v="10"/>
    <n v="2"/>
    <n v="0"/>
    <n v="0"/>
    <x v="22"/>
    <s v="A"/>
    <s v="A"/>
    <x v="0"/>
    <x v="786"/>
    <s v="Michael Owen"/>
    <s v="Michael_O@outlook.com"/>
    <s v="783-881-0619"/>
    <s v="************7574"/>
    <x v="0"/>
    <x v="0"/>
  </r>
  <r>
    <x v="1"/>
    <n v="0"/>
    <x v="2"/>
    <x v="10"/>
    <n v="2"/>
    <n v="0"/>
    <n v="0"/>
    <x v="15"/>
    <s v="A"/>
    <s v="A"/>
    <x v="0"/>
    <x v="786"/>
    <s v="Dawn Hernandez"/>
    <s v="Dawn_H@yandex.com"/>
    <s v="503-045-4890"/>
    <s v="************5040"/>
    <x v="0"/>
    <x v="0"/>
  </r>
  <r>
    <x v="1"/>
    <n v="0"/>
    <x v="2"/>
    <x v="10"/>
    <n v="1"/>
    <n v="0"/>
    <n v="0"/>
    <x v="0"/>
    <s v="A"/>
    <s v="A"/>
    <x v="0"/>
    <x v="786"/>
    <s v="Gary Ho"/>
    <s v="Gary_H@hotmail.com"/>
    <s v="113-223-7956"/>
    <s v="************8479"/>
    <x v="0"/>
    <x v="1"/>
  </r>
  <r>
    <x v="1"/>
    <n v="0"/>
    <x v="2"/>
    <x v="10"/>
    <n v="2"/>
    <n v="0"/>
    <n v="0"/>
    <x v="1"/>
    <s v="A"/>
    <s v="A"/>
    <x v="0"/>
    <x v="786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x v="1"/>
    <s v="A"/>
    <s v="A"/>
    <x v="0"/>
    <x v="786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x v="87"/>
    <s v="A"/>
    <s v="A"/>
    <x v="0"/>
    <x v="786"/>
    <s v="Stephen Myers"/>
    <s v="Stephen.Myers@yandex.com"/>
    <s v="583-664-6653"/>
    <s v="************3023"/>
    <x v="0"/>
    <x v="0"/>
  </r>
  <r>
    <x v="1"/>
    <n v="0"/>
    <x v="2"/>
    <x v="10"/>
    <n v="2"/>
    <n v="0"/>
    <n v="0"/>
    <x v="22"/>
    <s v="A"/>
    <s v="A"/>
    <x v="0"/>
    <x v="786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x v="22"/>
    <s v="A"/>
    <s v="A"/>
    <x v="0"/>
    <x v="786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x v="22"/>
    <s v="A"/>
    <s v="A"/>
    <x v="0"/>
    <x v="786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x v="22"/>
    <s v="A"/>
    <s v="A"/>
    <x v="0"/>
    <x v="786"/>
    <s v="Karen Haynes"/>
    <s v="Karen.H@zoho.com"/>
    <s v="556-953-1769"/>
    <s v="************4825"/>
    <x v="0"/>
    <x v="0"/>
  </r>
  <r>
    <x v="1"/>
    <n v="0"/>
    <x v="2"/>
    <x v="10"/>
    <n v="2"/>
    <n v="0"/>
    <n v="0"/>
    <x v="1"/>
    <s v="A"/>
    <s v="A"/>
    <x v="0"/>
    <x v="786"/>
    <s v="Corey Hunt"/>
    <s v="Corey.Hunt@hotmail.com"/>
    <s v="475-054-7241"/>
    <s v="************5183"/>
    <x v="0"/>
    <x v="0"/>
  </r>
  <r>
    <x v="1"/>
    <n v="0"/>
    <x v="2"/>
    <x v="10"/>
    <n v="2"/>
    <n v="0"/>
    <n v="0"/>
    <x v="1"/>
    <s v="A"/>
    <s v="A"/>
    <x v="0"/>
    <x v="786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x v="47"/>
    <s v="A"/>
    <s v="A"/>
    <x v="0"/>
    <x v="786"/>
    <s v="Linda Rogers"/>
    <s v="Rogers.Linda@verizon.com"/>
    <s v="865-470-9427"/>
    <s v="************6980"/>
    <x v="0"/>
    <x v="1"/>
  </r>
  <r>
    <x v="1"/>
    <n v="0"/>
    <x v="2"/>
    <x v="10"/>
    <n v="2"/>
    <n v="0"/>
    <n v="0"/>
    <x v="1"/>
    <s v="A"/>
    <s v="C"/>
    <x v="0"/>
    <x v="786"/>
    <s v="Kimberly Ali"/>
    <s v="Kimberly.Ali39@mail.com"/>
    <s v="223-748-8324"/>
    <s v="************7103"/>
    <x v="1"/>
    <x v="0"/>
  </r>
  <r>
    <x v="1"/>
    <n v="0"/>
    <x v="2"/>
    <x v="10"/>
    <n v="2"/>
    <n v="0"/>
    <n v="0"/>
    <x v="12"/>
    <s v="A"/>
    <s v="A"/>
    <x v="0"/>
    <x v="786"/>
    <s v="Jesse Dawson"/>
    <s v="JesseDawson48@zoho.com"/>
    <s v="402-640-8342"/>
    <s v="************9070"/>
    <x v="0"/>
    <x v="0"/>
  </r>
  <r>
    <x v="1"/>
    <n v="0"/>
    <x v="2"/>
    <x v="10"/>
    <n v="2"/>
    <n v="0"/>
    <n v="0"/>
    <x v="1"/>
    <s v="A"/>
    <s v="A"/>
    <x v="0"/>
    <x v="786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x v="22"/>
    <s v="A"/>
    <s v="A"/>
    <x v="0"/>
    <x v="786"/>
    <s v="Dawn Gray"/>
    <s v="Gray.Dawn@zoho.com"/>
    <s v="643-026-8735"/>
    <s v="************6771"/>
    <x v="0"/>
    <x v="0"/>
  </r>
  <r>
    <x v="1"/>
    <n v="0"/>
    <x v="2"/>
    <x v="10"/>
    <n v="2"/>
    <n v="0"/>
    <n v="0"/>
    <x v="22"/>
    <s v="A"/>
    <s v="A"/>
    <x v="0"/>
    <x v="786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x v="13"/>
    <s v="A"/>
    <s v="A"/>
    <x v="0"/>
    <x v="786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x v="25"/>
    <s v="A"/>
    <s v="A"/>
    <x v="0"/>
    <x v="786"/>
    <s v="Kenneth Miller"/>
    <s v="Kenneth.M@mail.com"/>
    <s v="820-025-3081"/>
    <s v="************1228"/>
    <x v="0"/>
    <x v="0"/>
  </r>
  <r>
    <x v="1"/>
    <n v="0"/>
    <x v="2"/>
    <x v="10"/>
    <n v="2"/>
    <n v="0"/>
    <n v="0"/>
    <x v="1"/>
    <s v="A"/>
    <s v="A"/>
    <x v="0"/>
    <x v="786"/>
    <s v="Brenda Taylor"/>
    <s v="Brenda_T@verizon.com"/>
    <s v="124-864-9239"/>
    <s v="************3285"/>
    <x v="0"/>
    <x v="0"/>
  </r>
  <r>
    <x v="1"/>
    <n v="0"/>
    <x v="2"/>
    <x v="10"/>
    <n v="2"/>
    <n v="0"/>
    <n v="0"/>
    <x v="1"/>
    <s v="A"/>
    <s v="A"/>
    <x v="0"/>
    <x v="786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x v="22"/>
    <s v="A"/>
    <s v="A"/>
    <x v="0"/>
    <x v="786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x v="40"/>
    <s v="G"/>
    <s v="G"/>
    <x v="0"/>
    <x v="786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x v="17"/>
    <s v="D"/>
    <s v="D"/>
    <x v="0"/>
    <x v="786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x v="12"/>
    <s v="A"/>
    <s v="A"/>
    <x v="0"/>
    <x v="786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x v="5"/>
    <s v="A"/>
    <s v="A"/>
    <x v="0"/>
    <x v="786"/>
    <s v="Laura Barnett"/>
    <s v="LBarnett47@xfinity.com"/>
    <s v="799-242-7363"/>
    <s v="************1196"/>
    <x v="0"/>
    <x v="0"/>
  </r>
  <r>
    <x v="1"/>
    <n v="0"/>
    <x v="2"/>
    <x v="10"/>
    <n v="2"/>
    <n v="0"/>
    <n v="0"/>
    <x v="0"/>
    <s v="A"/>
    <s v="A"/>
    <x v="0"/>
    <x v="786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x v="21"/>
    <s v="A"/>
    <s v="A"/>
    <x v="0"/>
    <x v="786"/>
    <s v="Jose Woods"/>
    <s v="JoseWoods@comcast.net"/>
    <s v="358-457-3178"/>
    <s v="************4943"/>
    <x v="0"/>
    <x v="0"/>
  </r>
  <r>
    <x v="1"/>
    <n v="0"/>
    <x v="2"/>
    <x v="10"/>
    <n v="2"/>
    <n v="0"/>
    <n v="0"/>
    <x v="5"/>
    <s v="A"/>
    <s v="D"/>
    <x v="0"/>
    <x v="786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x v="29"/>
    <s v="F"/>
    <s v="F"/>
    <x v="0"/>
    <x v="786"/>
    <s v="Jennifer Clark"/>
    <s v="JClark@att.com"/>
    <s v="378-307-2707"/>
    <s v="************4919"/>
    <x v="0"/>
    <x v="2"/>
  </r>
  <r>
    <x v="1"/>
    <n v="0"/>
    <x v="2"/>
    <x v="10"/>
    <n v="2"/>
    <n v="0"/>
    <n v="0"/>
    <x v="13"/>
    <s v="A"/>
    <s v="A"/>
    <x v="0"/>
    <x v="786"/>
    <s v="Morgan Johnson"/>
    <s v="MJohnson@att.com"/>
    <s v="613-334-8474"/>
    <s v="************8931"/>
    <x v="0"/>
    <x v="0"/>
  </r>
  <r>
    <x v="1"/>
    <n v="0"/>
    <x v="2"/>
    <x v="10"/>
    <n v="2"/>
    <n v="0"/>
    <n v="0"/>
    <x v="1"/>
    <s v="D"/>
    <s v="D"/>
    <x v="0"/>
    <x v="786"/>
    <s v="Sean Lamb"/>
    <s v="Lamb.Sean84@outlook.com"/>
    <s v="125-435-4715"/>
    <s v="************1435"/>
    <x v="0"/>
    <x v="0"/>
  </r>
  <r>
    <x v="1"/>
    <n v="0"/>
    <x v="2"/>
    <x v="11"/>
    <n v="2"/>
    <n v="1"/>
    <n v="0"/>
    <x v="0"/>
    <s v="A"/>
    <s v="A"/>
    <x v="0"/>
    <x v="786"/>
    <s v="Nathan Bauer"/>
    <s v="Bauer.Nathan73@yahoo.com"/>
    <s v="116-926-3030"/>
    <s v="************5225"/>
    <x v="0"/>
    <x v="2"/>
  </r>
  <r>
    <x v="1"/>
    <n v="0"/>
    <x v="2"/>
    <x v="10"/>
    <n v="2"/>
    <n v="0"/>
    <n v="0"/>
    <x v="17"/>
    <s v="A"/>
    <s v="A"/>
    <x v="0"/>
    <x v="786"/>
    <s v="Amanda Haynes"/>
    <s v="Amanda_H94@yahoo.com"/>
    <s v="957-153-5202"/>
    <s v="************4030"/>
    <x v="0"/>
    <x v="0"/>
  </r>
  <r>
    <x v="1"/>
    <n v="0"/>
    <x v="2"/>
    <x v="11"/>
    <n v="2"/>
    <n v="0"/>
    <n v="0"/>
    <x v="5"/>
    <s v="A"/>
    <s v="A"/>
    <x v="0"/>
    <x v="786"/>
    <s v="Robert Bauer"/>
    <s v="Bauer.Robert@comcast.net"/>
    <s v="962-169-7519"/>
    <s v="************2436"/>
    <x v="0"/>
    <x v="0"/>
  </r>
  <r>
    <x v="1"/>
    <n v="0"/>
    <x v="2"/>
    <x v="10"/>
    <n v="2"/>
    <n v="0"/>
    <n v="0"/>
    <x v="12"/>
    <s v="D"/>
    <s v="D"/>
    <x v="0"/>
    <x v="786"/>
    <s v="David Rosales"/>
    <s v="David_R@aol.com"/>
    <s v="740-163-0926"/>
    <s v="************3298"/>
    <x v="0"/>
    <x v="0"/>
  </r>
  <r>
    <x v="1"/>
    <n v="0"/>
    <x v="2"/>
    <x v="11"/>
    <n v="2"/>
    <n v="0"/>
    <n v="0"/>
    <x v="11"/>
    <s v="A"/>
    <s v="A"/>
    <x v="0"/>
    <x v="786"/>
    <s v="John Cannon"/>
    <s v="John.C@mail.com"/>
    <s v="754-569-0826"/>
    <s v="************1421"/>
    <x v="0"/>
    <x v="0"/>
  </r>
  <r>
    <x v="1"/>
    <n v="0"/>
    <x v="2"/>
    <x v="11"/>
    <n v="2"/>
    <n v="0"/>
    <n v="0"/>
    <x v="33"/>
    <s v="A"/>
    <s v="A"/>
    <x v="0"/>
    <x v="786"/>
    <s v="Mark Ross"/>
    <s v="MRoss@comcast.net"/>
    <s v="837-640-4849"/>
    <s v="************1350"/>
    <x v="0"/>
    <x v="0"/>
  </r>
  <r>
    <x v="1"/>
    <n v="0"/>
    <x v="2"/>
    <x v="11"/>
    <n v="1"/>
    <n v="2"/>
    <n v="0"/>
    <x v="29"/>
    <s v="F"/>
    <s v="F"/>
    <x v="0"/>
    <x v="786"/>
    <s v="Thomas Brown"/>
    <s v="TBrown@att.com"/>
    <s v="297-142-8835"/>
    <s v="************9555"/>
    <x v="0"/>
    <x v="2"/>
  </r>
  <r>
    <x v="1"/>
    <n v="0"/>
    <x v="2"/>
    <x v="10"/>
    <n v="2"/>
    <n v="0"/>
    <n v="0"/>
    <x v="10"/>
    <s v="A"/>
    <s v="A"/>
    <x v="0"/>
    <x v="786"/>
    <s v="Theodore Decker"/>
    <s v="TDecker@aol.com"/>
    <s v="632-810-0633"/>
    <s v="************9719"/>
    <x v="0"/>
    <x v="0"/>
  </r>
  <r>
    <x v="1"/>
    <n v="0"/>
    <x v="2"/>
    <x v="11"/>
    <n v="2"/>
    <n v="0"/>
    <n v="0"/>
    <x v="13"/>
    <s v="A"/>
    <s v="A"/>
    <x v="0"/>
    <x v="786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x v="0"/>
    <s v="A"/>
    <s v="A"/>
    <x v="0"/>
    <x v="786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x v="124"/>
    <s v="D"/>
    <s v="D"/>
    <x v="0"/>
    <x v="786"/>
    <s v="Erik Fisher"/>
    <s v="ErikFisher@zoho.com"/>
    <s v="612-196-9957"/>
    <s v="************2950"/>
    <x v="0"/>
    <x v="0"/>
  </r>
  <r>
    <x v="1"/>
    <n v="0"/>
    <x v="2"/>
    <x v="10"/>
    <n v="2"/>
    <n v="0"/>
    <n v="0"/>
    <x v="14"/>
    <s v="D"/>
    <s v="D"/>
    <x v="0"/>
    <x v="786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x v="3"/>
    <s v="A"/>
    <s v="A"/>
    <x v="0"/>
    <x v="786"/>
    <s v="Leah Frederick"/>
    <s v="LeahFrederick@mail.com"/>
    <s v="214-532-2688"/>
    <s v="************2993"/>
    <x v="0"/>
    <x v="0"/>
  </r>
  <r>
    <x v="1"/>
    <n v="0"/>
    <x v="2"/>
    <x v="10"/>
    <n v="2"/>
    <n v="0"/>
    <n v="0"/>
    <x v="21"/>
    <s v="A"/>
    <s v="A"/>
    <x v="0"/>
    <x v="786"/>
    <s v="David Carpenter"/>
    <s v="David_C@gmail.com"/>
    <s v="760-004-1590"/>
    <s v="************2946"/>
    <x v="0"/>
    <x v="0"/>
  </r>
  <r>
    <x v="1"/>
    <n v="0"/>
    <x v="2"/>
    <x v="10"/>
    <n v="2"/>
    <n v="0"/>
    <n v="0"/>
    <x v="14"/>
    <s v="D"/>
    <s v="D"/>
    <x v="0"/>
    <x v="786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x v="3"/>
    <s v="A"/>
    <s v="A"/>
    <x v="0"/>
    <x v="786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x v="13"/>
    <s v="A"/>
    <s v="A"/>
    <x v="0"/>
    <x v="786"/>
    <s v="Lisa Johnson"/>
    <s v="Johnson.Lisa@mail.com"/>
    <s v="868-856-0283"/>
    <s v="************8092"/>
    <x v="0"/>
    <x v="0"/>
  </r>
  <r>
    <x v="1"/>
    <n v="0"/>
    <x v="2"/>
    <x v="11"/>
    <n v="2"/>
    <n v="0"/>
    <n v="0"/>
    <x v="17"/>
    <s v="A"/>
    <s v="A"/>
    <x v="0"/>
    <x v="786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x v="13"/>
    <s v="E"/>
    <s v="E"/>
    <x v="0"/>
    <x v="786"/>
    <s v="Travis Woods"/>
    <s v="TWoods@yahoo.com"/>
    <s v="566-910-5871"/>
    <s v="************9340"/>
    <x v="0"/>
    <x v="0"/>
  </r>
  <r>
    <x v="1"/>
    <n v="0"/>
    <x v="2"/>
    <x v="10"/>
    <n v="3"/>
    <n v="0"/>
    <n v="0"/>
    <x v="13"/>
    <s v="E"/>
    <s v="E"/>
    <x v="0"/>
    <x v="786"/>
    <s v="Mason Bradley"/>
    <s v="Mason.B@yahoo.com"/>
    <s v="573-983-7930"/>
    <s v="************8011"/>
    <x v="0"/>
    <x v="2"/>
  </r>
  <r>
    <x v="1"/>
    <n v="0"/>
    <x v="2"/>
    <x v="10"/>
    <n v="3"/>
    <n v="0"/>
    <n v="0"/>
    <x v="5"/>
    <s v="E"/>
    <s v="E"/>
    <x v="0"/>
    <x v="786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x v="5"/>
    <s v="D"/>
    <s v="D"/>
    <x v="0"/>
    <x v="786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x v="18"/>
    <s v="D"/>
    <s v="D"/>
    <x v="0"/>
    <x v="786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x v="18"/>
    <s v="D"/>
    <s v="D"/>
    <x v="0"/>
    <x v="786"/>
    <s v="Julie Swanson"/>
    <s v="Julie.Swanson@zoho.com"/>
    <s v="683-816-8557"/>
    <s v="************9181"/>
    <x v="0"/>
    <x v="2"/>
  </r>
  <r>
    <x v="1"/>
    <n v="0"/>
    <x v="2"/>
    <x v="10"/>
    <n v="2"/>
    <n v="0"/>
    <n v="0"/>
    <x v="18"/>
    <s v="D"/>
    <s v="D"/>
    <x v="0"/>
    <x v="786"/>
    <s v="Ian Brown"/>
    <s v="Ian_Brown@comcast.net"/>
    <s v="596-678-7860"/>
    <s v="************9107"/>
    <x v="0"/>
    <x v="0"/>
  </r>
  <r>
    <x v="1"/>
    <n v="0"/>
    <x v="2"/>
    <x v="10"/>
    <n v="2"/>
    <n v="0"/>
    <n v="0"/>
    <x v="18"/>
    <s v="D"/>
    <s v="D"/>
    <x v="0"/>
    <x v="786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x v="0"/>
    <s v="A"/>
    <s v="D"/>
    <x v="0"/>
    <x v="786"/>
    <s v="Kyle Wolfe"/>
    <s v="Wolfe.Kyle@protonmail.com"/>
    <s v="131-419-5795"/>
    <s v="************2142"/>
    <x v="1"/>
    <x v="0"/>
  </r>
  <r>
    <x v="1"/>
    <n v="0"/>
    <x v="2"/>
    <x v="10"/>
    <n v="2"/>
    <n v="0"/>
    <n v="0"/>
    <x v="14"/>
    <s v="A"/>
    <s v="A"/>
    <x v="0"/>
    <x v="786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x v="14"/>
    <s v="A"/>
    <s v="A"/>
    <x v="0"/>
    <x v="786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x v="3"/>
    <s v="A"/>
    <s v="D"/>
    <x v="0"/>
    <x v="786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x v="3"/>
    <s v="A"/>
    <s v="A"/>
    <x v="0"/>
    <x v="773"/>
    <s v="April Kidd"/>
    <s v="AprilKidd@hotmail.com"/>
    <s v="666-115-4780"/>
    <s v="************6542"/>
    <x v="0"/>
    <x v="0"/>
  </r>
  <r>
    <x v="1"/>
    <n v="0"/>
    <x v="2"/>
    <x v="11"/>
    <n v="2"/>
    <n v="0"/>
    <n v="0"/>
    <x v="10"/>
    <s v="D"/>
    <s v="D"/>
    <x v="0"/>
    <x v="773"/>
    <s v="Craig Brown"/>
    <s v="Craig_Brown@outlook.com"/>
    <s v="733-072-8772"/>
    <s v="************4229"/>
    <x v="0"/>
    <x v="0"/>
  </r>
  <r>
    <x v="1"/>
    <n v="0"/>
    <x v="2"/>
    <x v="11"/>
    <n v="2"/>
    <n v="0"/>
    <n v="0"/>
    <x v="1"/>
    <s v="A"/>
    <s v="A"/>
    <x v="0"/>
    <x v="773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x v="12"/>
    <s v="E"/>
    <s v="E"/>
    <x v="0"/>
    <x v="773"/>
    <s v="Kathryn Simmons"/>
    <s v="Kathryn.S78@yandex.com"/>
    <s v="145-930-6388"/>
    <s v="************3780"/>
    <x v="0"/>
    <x v="2"/>
  </r>
  <r>
    <x v="1"/>
    <n v="0"/>
    <x v="2"/>
    <x v="10"/>
    <n v="2"/>
    <n v="0"/>
    <n v="0"/>
    <x v="5"/>
    <s v="A"/>
    <s v="A"/>
    <x v="0"/>
    <x v="773"/>
    <s v="Emily Smith"/>
    <s v="EmilySmith@yahoo.com"/>
    <s v="940-615-5308"/>
    <s v="************3225"/>
    <x v="0"/>
    <x v="0"/>
  </r>
  <r>
    <x v="1"/>
    <n v="0"/>
    <x v="2"/>
    <x v="10"/>
    <n v="2"/>
    <n v="0"/>
    <n v="0"/>
    <x v="44"/>
    <s v="A"/>
    <s v="A"/>
    <x v="0"/>
    <x v="773"/>
    <s v="Heather Harris"/>
    <s v="Harris_Heather@zoho.com"/>
    <s v="727-087-2250"/>
    <s v="************1305"/>
    <x v="0"/>
    <x v="0"/>
  </r>
  <r>
    <x v="1"/>
    <n v="0"/>
    <x v="2"/>
    <x v="11"/>
    <n v="1"/>
    <n v="0"/>
    <n v="0"/>
    <x v="2"/>
    <s v="A"/>
    <s v="D"/>
    <x v="0"/>
    <x v="773"/>
    <s v="Rhonda Grimes"/>
    <s v="Rhonda.G@aol.com"/>
    <s v="583-615-0906"/>
    <s v="************4997"/>
    <x v="1"/>
    <x v="1"/>
  </r>
  <r>
    <x v="1"/>
    <n v="0"/>
    <x v="2"/>
    <x v="10"/>
    <n v="2"/>
    <n v="2"/>
    <n v="0"/>
    <x v="1"/>
    <s v="F"/>
    <s v="F"/>
    <x v="0"/>
    <x v="773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x v="1"/>
    <s v="A"/>
    <s v="A"/>
    <x v="0"/>
    <x v="773"/>
    <s v="James Dyer"/>
    <s v="Dyer_James20@yahoo.com"/>
    <s v="578-896-1116"/>
    <s v="************7907"/>
    <x v="0"/>
    <x v="1"/>
  </r>
  <r>
    <x v="1"/>
    <n v="0"/>
    <x v="2"/>
    <x v="10"/>
    <n v="2"/>
    <n v="1"/>
    <n v="0"/>
    <x v="4"/>
    <s v="D"/>
    <s v="D"/>
    <x v="0"/>
    <x v="773"/>
    <s v="Samuel Horton"/>
    <s v="Samuel.H@xfinity.com"/>
    <s v="381-393-1423"/>
    <s v="************5713"/>
    <x v="0"/>
    <x v="2"/>
  </r>
  <r>
    <x v="1"/>
    <n v="0"/>
    <x v="2"/>
    <x v="11"/>
    <n v="2"/>
    <n v="0"/>
    <n v="0"/>
    <x v="4"/>
    <s v="A"/>
    <s v="A"/>
    <x v="0"/>
    <x v="773"/>
    <s v="Ana Arnold"/>
    <s v="Ana_A@protonmail.com"/>
    <s v="126-533-3943"/>
    <s v="************1683"/>
    <x v="0"/>
    <x v="0"/>
  </r>
  <r>
    <x v="1"/>
    <n v="0"/>
    <x v="2"/>
    <x v="11"/>
    <n v="2"/>
    <n v="0"/>
    <n v="0"/>
    <x v="13"/>
    <s v="A"/>
    <s v="A"/>
    <x v="0"/>
    <x v="773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x v="0"/>
    <s v="A"/>
    <s v="K"/>
    <x v="0"/>
    <x v="773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x v="5"/>
    <s v="A"/>
    <s v="A"/>
    <x v="0"/>
    <x v="773"/>
    <s v="Bradley Smith"/>
    <s v="BradleySmith35@yahoo.com"/>
    <s v="963-078-5843"/>
    <s v="************8874"/>
    <x v="0"/>
    <x v="0"/>
  </r>
  <r>
    <x v="1"/>
    <n v="0"/>
    <x v="2"/>
    <x v="10"/>
    <n v="2"/>
    <n v="0"/>
    <n v="0"/>
    <x v="18"/>
    <s v="A"/>
    <s v="B"/>
    <x v="0"/>
    <x v="773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x v="18"/>
    <s v="A"/>
    <s v="B"/>
    <x v="0"/>
    <x v="773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x v="12"/>
    <s v="A"/>
    <s v="A"/>
    <x v="0"/>
    <x v="773"/>
    <s v="Wendy Sparks"/>
    <s v="Sparks.Wendy@yandex.com"/>
    <s v="397-005-5573"/>
    <s v="************5227"/>
    <x v="0"/>
    <x v="0"/>
  </r>
  <r>
    <x v="1"/>
    <n v="0"/>
    <x v="2"/>
    <x v="11"/>
    <n v="2"/>
    <n v="0"/>
    <n v="0"/>
    <x v="0"/>
    <s v="D"/>
    <s v="D"/>
    <x v="0"/>
    <x v="773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x v="0"/>
    <s v="A"/>
    <s v="D"/>
    <x v="0"/>
    <x v="773"/>
    <s v="Ashley Holt"/>
    <s v="Ashley_Holt16@yahoo.com"/>
    <s v="283-218-2218"/>
    <s v="************9420"/>
    <x v="1"/>
    <x v="0"/>
  </r>
  <r>
    <x v="1"/>
    <n v="0"/>
    <x v="2"/>
    <x v="11"/>
    <n v="2"/>
    <n v="0"/>
    <n v="0"/>
    <x v="17"/>
    <s v="A"/>
    <s v="A"/>
    <x v="0"/>
    <x v="773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x v="14"/>
    <s v="A"/>
    <s v="A"/>
    <x v="0"/>
    <x v="773"/>
    <s v="Mary Anderson"/>
    <s v="MAnderson@aol.com"/>
    <s v="720-880-9152"/>
    <s v="************8113"/>
    <x v="0"/>
    <x v="0"/>
  </r>
  <r>
    <x v="1"/>
    <n v="0"/>
    <x v="2"/>
    <x v="11"/>
    <n v="2"/>
    <n v="0"/>
    <n v="0"/>
    <x v="0"/>
    <s v="A"/>
    <s v="D"/>
    <x v="0"/>
    <x v="773"/>
    <s v="Lori Martin"/>
    <s v="LoriMartin17@outlook.com"/>
    <s v="650-686-2867"/>
    <s v="************3521"/>
    <x v="1"/>
    <x v="0"/>
  </r>
  <r>
    <x v="1"/>
    <n v="0"/>
    <x v="2"/>
    <x v="11"/>
    <n v="2"/>
    <n v="0"/>
    <n v="0"/>
    <x v="0"/>
    <s v="A"/>
    <s v="A"/>
    <x v="0"/>
    <x v="773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x v="0"/>
    <s v="A"/>
    <s v="D"/>
    <x v="0"/>
    <x v="773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x v="14"/>
    <s v="A"/>
    <s v="A"/>
    <x v="0"/>
    <x v="773"/>
    <s v="George Ross"/>
    <s v="George_Ross@aol.com"/>
    <s v="810-938-3568"/>
    <s v="************4274"/>
    <x v="0"/>
    <x v="0"/>
  </r>
  <r>
    <x v="1"/>
    <n v="0"/>
    <x v="2"/>
    <x v="11"/>
    <n v="2"/>
    <n v="0"/>
    <n v="0"/>
    <x v="14"/>
    <s v="D"/>
    <s v="D"/>
    <x v="0"/>
    <x v="773"/>
    <s v="Bethany Howard"/>
    <s v="Bethany_H85@yandex.com"/>
    <s v="656-541-0709"/>
    <s v="************6674"/>
    <x v="0"/>
    <x v="0"/>
  </r>
  <r>
    <x v="1"/>
    <n v="0"/>
    <x v="2"/>
    <x v="11"/>
    <n v="2"/>
    <n v="0"/>
    <n v="0"/>
    <x v="14"/>
    <s v="D"/>
    <s v="D"/>
    <x v="0"/>
    <x v="773"/>
    <s v="Scott Sosa"/>
    <s v="Scott_Sosa@zoho.com"/>
    <s v="188-997-5067"/>
    <s v="************7133"/>
    <x v="0"/>
    <x v="0"/>
  </r>
  <r>
    <x v="1"/>
    <n v="0"/>
    <x v="2"/>
    <x v="11"/>
    <n v="2"/>
    <n v="0"/>
    <n v="0"/>
    <x v="0"/>
    <s v="A"/>
    <s v="A"/>
    <x v="0"/>
    <x v="773"/>
    <s v="James Ray"/>
    <s v="Ray_James@aol.com"/>
    <s v="941-080-1418"/>
    <s v="************3203"/>
    <x v="0"/>
    <x v="0"/>
  </r>
  <r>
    <x v="1"/>
    <n v="0"/>
    <x v="2"/>
    <x v="11"/>
    <n v="2"/>
    <n v="1"/>
    <n v="0"/>
    <x v="48"/>
    <s v="A"/>
    <s v="A"/>
    <x v="0"/>
    <x v="773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x v="18"/>
    <s v="A"/>
    <s v="A"/>
    <x v="0"/>
    <x v="773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x v="18"/>
    <s v="A"/>
    <s v="A"/>
    <x v="0"/>
    <x v="773"/>
    <s v="Dwayne Bush"/>
    <s v="DBush@zoho.com"/>
    <s v="178-459-9260"/>
    <s v="************4906"/>
    <x v="0"/>
    <x v="0"/>
  </r>
  <r>
    <x v="1"/>
    <n v="0"/>
    <x v="2"/>
    <x v="11"/>
    <n v="2"/>
    <n v="2"/>
    <n v="0"/>
    <x v="3"/>
    <s v="F"/>
    <s v="F"/>
    <x v="0"/>
    <x v="773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x v="2"/>
    <s v="A"/>
    <s v="A"/>
    <x v="0"/>
    <x v="773"/>
    <s v="Jamie Green"/>
    <s v="Green.Jamie@aol.com"/>
    <s v="306-699-5879"/>
    <s v="************9786"/>
    <x v="0"/>
    <x v="0"/>
  </r>
  <r>
    <x v="1"/>
    <n v="0"/>
    <x v="2"/>
    <x v="11"/>
    <n v="2"/>
    <n v="0"/>
    <n v="1"/>
    <x v="17"/>
    <s v="A"/>
    <s v="A"/>
    <x v="0"/>
    <x v="773"/>
    <s v="Scott Moore"/>
    <s v="Scott.M@aol.com"/>
    <s v="224-536-6288"/>
    <s v="************2525"/>
    <x v="0"/>
    <x v="2"/>
  </r>
  <r>
    <x v="1"/>
    <n v="0"/>
    <x v="2"/>
    <x v="11"/>
    <n v="2"/>
    <n v="0"/>
    <n v="0"/>
    <x v="1"/>
    <s v="A"/>
    <s v="A"/>
    <x v="0"/>
    <x v="773"/>
    <s v="Margaret Jones"/>
    <s v="Margaret.Jones@mail.com"/>
    <s v="788-485-1678"/>
    <s v="************5658"/>
    <x v="0"/>
    <x v="0"/>
  </r>
  <r>
    <x v="1"/>
    <n v="0"/>
    <x v="2"/>
    <x v="11"/>
    <n v="1"/>
    <n v="0"/>
    <n v="0"/>
    <x v="45"/>
    <s v="A"/>
    <s v="A"/>
    <x v="0"/>
    <x v="773"/>
    <s v="Toni Coleman"/>
    <s v="Toni_C@hotmail.com"/>
    <s v="162-299-2774"/>
    <s v="************6880"/>
    <x v="0"/>
    <x v="1"/>
  </r>
  <r>
    <x v="1"/>
    <n v="0"/>
    <x v="2"/>
    <x v="11"/>
    <n v="1"/>
    <n v="0"/>
    <n v="0"/>
    <x v="45"/>
    <s v="A"/>
    <s v="A"/>
    <x v="0"/>
    <x v="773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x v="3"/>
    <s v="D"/>
    <s v="D"/>
    <x v="0"/>
    <x v="773"/>
    <s v="Chad Wallace"/>
    <s v="Chad_Wallace@yandex.com"/>
    <s v="281-057-7872"/>
    <s v="************4998"/>
    <x v="0"/>
    <x v="2"/>
  </r>
  <r>
    <x v="1"/>
    <n v="0"/>
    <x v="2"/>
    <x v="11"/>
    <n v="2"/>
    <n v="0"/>
    <n v="0"/>
    <x v="14"/>
    <s v="E"/>
    <s v="E"/>
    <x v="0"/>
    <x v="773"/>
    <s v="Benjamin Carney"/>
    <s v="Benjamin.C@zoho.com"/>
    <s v="294-404-3064"/>
    <s v="************7268"/>
    <x v="0"/>
    <x v="0"/>
  </r>
  <r>
    <x v="1"/>
    <n v="0"/>
    <x v="2"/>
    <x v="11"/>
    <n v="2"/>
    <n v="1"/>
    <n v="0"/>
    <x v="0"/>
    <s v="A"/>
    <s v="A"/>
    <x v="0"/>
    <x v="773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x v="0"/>
    <s v="D"/>
    <s v="D"/>
    <x v="0"/>
    <x v="773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x v="5"/>
    <s v="A"/>
    <s v="A"/>
    <x v="0"/>
    <x v="773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x v="1"/>
    <s v="D"/>
    <s v="D"/>
    <x v="0"/>
    <x v="773"/>
    <s v="Ebony Ramirez"/>
    <s v="Ebony.R@hotmail.com"/>
    <s v="103-630-5743"/>
    <s v="************5587"/>
    <x v="0"/>
    <x v="0"/>
  </r>
  <r>
    <x v="1"/>
    <n v="0"/>
    <x v="2"/>
    <x v="10"/>
    <n v="2"/>
    <n v="0"/>
    <n v="0"/>
    <x v="12"/>
    <s v="A"/>
    <s v="A"/>
    <x v="0"/>
    <x v="773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x v="17"/>
    <s v="A"/>
    <s v="A"/>
    <x v="0"/>
    <x v="773"/>
    <s v="Cynthia Kirk"/>
    <s v="CKirk@hotmail.com"/>
    <s v="547-095-6379"/>
    <s v="************9173"/>
    <x v="0"/>
    <x v="0"/>
  </r>
  <r>
    <x v="1"/>
    <n v="0"/>
    <x v="2"/>
    <x v="11"/>
    <n v="3"/>
    <n v="0"/>
    <n v="0"/>
    <x v="13"/>
    <s v="D"/>
    <s v="D"/>
    <x v="0"/>
    <x v="773"/>
    <s v="James Greene"/>
    <s v="James_G@outlook.com"/>
    <s v="670-315-5328"/>
    <s v="************4458"/>
    <x v="0"/>
    <x v="2"/>
  </r>
  <r>
    <x v="1"/>
    <n v="0"/>
    <x v="2"/>
    <x v="10"/>
    <n v="2"/>
    <n v="0"/>
    <n v="0"/>
    <x v="22"/>
    <s v="A"/>
    <s v="A"/>
    <x v="0"/>
    <x v="773"/>
    <s v="Tara Leach"/>
    <s v="Leach_Tara@gmail.com"/>
    <s v="460-682-7435"/>
    <s v="************5902"/>
    <x v="0"/>
    <x v="0"/>
  </r>
  <r>
    <x v="1"/>
    <n v="0"/>
    <x v="2"/>
    <x v="11"/>
    <n v="2"/>
    <n v="0"/>
    <n v="0"/>
    <x v="48"/>
    <s v="A"/>
    <s v="A"/>
    <x v="0"/>
    <x v="773"/>
    <s v="Curtis Burgess"/>
    <s v="CBurgess@att.com"/>
    <s v="542-607-2021"/>
    <s v="************4516"/>
    <x v="0"/>
    <x v="0"/>
  </r>
  <r>
    <x v="1"/>
    <n v="0"/>
    <x v="2"/>
    <x v="11"/>
    <n v="2"/>
    <n v="0"/>
    <n v="0"/>
    <x v="2"/>
    <s v="A"/>
    <s v="A"/>
    <x v="0"/>
    <x v="773"/>
    <s v="Billy Baker"/>
    <s v="BBaker@mail.com"/>
    <s v="529-285-2623"/>
    <s v="************6614"/>
    <x v="0"/>
    <x v="0"/>
  </r>
  <r>
    <x v="1"/>
    <n v="0"/>
    <x v="2"/>
    <x v="11"/>
    <n v="2"/>
    <n v="0"/>
    <n v="0"/>
    <x v="5"/>
    <s v="A"/>
    <s v="A"/>
    <x v="0"/>
    <x v="773"/>
    <s v="Lydia Tran"/>
    <s v="Tran.Lydia37@protonmail.com"/>
    <s v="956-228-3755"/>
    <s v="************9871"/>
    <x v="0"/>
    <x v="0"/>
  </r>
  <r>
    <x v="1"/>
    <n v="0"/>
    <x v="2"/>
    <x v="11"/>
    <n v="2"/>
    <n v="0"/>
    <n v="0"/>
    <x v="1"/>
    <s v="A"/>
    <s v="A"/>
    <x v="0"/>
    <x v="773"/>
    <s v="James Smith"/>
    <s v="James.S@mail.com"/>
    <s v="678-809-2535"/>
    <s v="************8751"/>
    <x v="0"/>
    <x v="0"/>
  </r>
  <r>
    <x v="1"/>
    <n v="0"/>
    <x v="2"/>
    <x v="11"/>
    <n v="2"/>
    <n v="0"/>
    <n v="0"/>
    <x v="4"/>
    <s v="A"/>
    <s v="A"/>
    <x v="0"/>
    <x v="773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x v="1"/>
    <s v="A"/>
    <s v="A"/>
    <x v="0"/>
    <x v="773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x v="1"/>
    <s v="A"/>
    <s v="A"/>
    <x v="0"/>
    <x v="773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x v="14"/>
    <s v="E"/>
    <s v="E"/>
    <x v="0"/>
    <x v="773"/>
    <s v="Seth Anderson"/>
    <s v="SAnderson@zoho.com"/>
    <s v="995-942-8436"/>
    <s v="************1458"/>
    <x v="0"/>
    <x v="2"/>
  </r>
  <r>
    <x v="1"/>
    <n v="0"/>
    <x v="2"/>
    <x v="11"/>
    <n v="2"/>
    <n v="0"/>
    <n v="0"/>
    <x v="5"/>
    <s v="A"/>
    <s v="A"/>
    <x v="0"/>
    <x v="773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x v="13"/>
    <s v="A"/>
    <s v="A"/>
    <x v="0"/>
    <x v="773"/>
    <s v="Monica Knapp"/>
    <s v="Monica_K20@yahoo.com"/>
    <s v="665-494-2302"/>
    <s v="************7235"/>
    <x v="0"/>
    <x v="0"/>
  </r>
  <r>
    <x v="1"/>
    <n v="0"/>
    <x v="2"/>
    <x v="11"/>
    <n v="2"/>
    <n v="0"/>
    <n v="0"/>
    <x v="3"/>
    <s v="A"/>
    <s v="A"/>
    <x v="0"/>
    <x v="773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x v="5"/>
    <s v="D"/>
    <s v="D"/>
    <x v="0"/>
    <x v="773"/>
    <s v="Jesus Brown"/>
    <s v="Jesus.Brown@yandex.com"/>
    <s v="387-340-0769"/>
    <s v="************2741"/>
    <x v="0"/>
    <x v="2"/>
  </r>
  <r>
    <x v="1"/>
    <n v="0"/>
    <x v="2"/>
    <x v="11"/>
    <n v="2"/>
    <n v="0"/>
    <n v="0"/>
    <x v="3"/>
    <s v="A"/>
    <s v="A"/>
    <x v="0"/>
    <x v="773"/>
    <s v="Reginald West MD"/>
    <s v="Reginald_M@mail.com"/>
    <s v="482-038-2057"/>
    <s v="************5659"/>
    <x v="0"/>
    <x v="0"/>
  </r>
  <r>
    <x v="1"/>
    <n v="0"/>
    <x v="2"/>
    <x v="11"/>
    <n v="3"/>
    <n v="0"/>
    <n v="0"/>
    <x v="5"/>
    <s v="D"/>
    <s v="D"/>
    <x v="0"/>
    <x v="773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x v="5"/>
    <s v="D"/>
    <s v="D"/>
    <x v="0"/>
    <x v="773"/>
    <s v="Karen Good"/>
    <s v="Karen_Good@gmail.com"/>
    <s v="827-727-6934"/>
    <s v="************2996"/>
    <x v="0"/>
    <x v="2"/>
  </r>
  <r>
    <x v="1"/>
    <n v="0"/>
    <x v="2"/>
    <x v="11"/>
    <n v="2"/>
    <n v="0"/>
    <n v="0"/>
    <x v="3"/>
    <s v="A"/>
    <s v="A"/>
    <x v="0"/>
    <x v="773"/>
    <s v="Tyler Sparks"/>
    <s v="Sparks_Tyler@outlook.com"/>
    <s v="513-754-7734"/>
    <s v="************9687"/>
    <x v="0"/>
    <x v="0"/>
  </r>
  <r>
    <x v="1"/>
    <n v="0"/>
    <x v="2"/>
    <x v="11"/>
    <n v="3"/>
    <n v="0"/>
    <n v="0"/>
    <x v="5"/>
    <s v="D"/>
    <s v="D"/>
    <x v="0"/>
    <x v="773"/>
    <s v="Jeffrey West"/>
    <s v="West.Jeffrey31@yandex.com"/>
    <s v="200-649-8387"/>
    <s v="************5037"/>
    <x v="0"/>
    <x v="2"/>
  </r>
  <r>
    <x v="1"/>
    <n v="0"/>
    <x v="2"/>
    <x v="11"/>
    <n v="3"/>
    <n v="0"/>
    <n v="0"/>
    <x v="1"/>
    <s v="D"/>
    <s v="D"/>
    <x v="0"/>
    <x v="773"/>
    <s v="Amanda Rose"/>
    <s v="Rose.Amanda58@gmail.com"/>
    <s v="687-371-9594"/>
    <s v="************9143"/>
    <x v="0"/>
    <x v="2"/>
  </r>
  <r>
    <x v="1"/>
    <n v="0"/>
    <x v="2"/>
    <x v="11"/>
    <n v="3"/>
    <n v="0"/>
    <n v="0"/>
    <x v="5"/>
    <s v="D"/>
    <s v="D"/>
    <x v="0"/>
    <x v="773"/>
    <s v="James Baker"/>
    <s v="James.Baker@aol.com"/>
    <s v="487-160-8168"/>
    <s v="************8716"/>
    <x v="0"/>
    <x v="2"/>
  </r>
  <r>
    <x v="1"/>
    <n v="0"/>
    <x v="2"/>
    <x v="11"/>
    <n v="3"/>
    <n v="0"/>
    <n v="0"/>
    <x v="5"/>
    <s v="D"/>
    <s v="D"/>
    <x v="0"/>
    <x v="773"/>
    <s v="Caitlin Smith"/>
    <s v="CaitlinSmith23@yahoo.com"/>
    <s v="682-336-8846"/>
    <s v="************4386"/>
    <x v="0"/>
    <x v="2"/>
  </r>
  <r>
    <x v="1"/>
    <n v="0"/>
    <x v="2"/>
    <x v="11"/>
    <n v="2"/>
    <n v="0"/>
    <n v="0"/>
    <x v="5"/>
    <s v="D"/>
    <s v="D"/>
    <x v="0"/>
    <x v="773"/>
    <s v="David Roberts"/>
    <s v="David.Roberts@aol.com"/>
    <s v="879-653-4178"/>
    <s v="************6342"/>
    <x v="0"/>
    <x v="0"/>
  </r>
  <r>
    <x v="1"/>
    <n v="0"/>
    <x v="2"/>
    <x v="11"/>
    <n v="3"/>
    <n v="0"/>
    <n v="0"/>
    <x v="5"/>
    <s v="D"/>
    <s v="D"/>
    <x v="0"/>
    <x v="773"/>
    <s v="Evan Martinez"/>
    <s v="Evan.M92@aol.com"/>
    <s v="801-368-5903"/>
    <s v="************8102"/>
    <x v="0"/>
    <x v="2"/>
  </r>
  <r>
    <x v="1"/>
    <n v="0"/>
    <x v="2"/>
    <x v="11"/>
    <n v="3"/>
    <n v="0"/>
    <n v="0"/>
    <x v="5"/>
    <s v="D"/>
    <s v="D"/>
    <x v="0"/>
    <x v="773"/>
    <s v="Mr. Jacob Mann"/>
    <s v="Mr..M95@comcast.net"/>
    <s v="986-576-4351"/>
    <s v="************4291"/>
    <x v="0"/>
    <x v="2"/>
  </r>
  <r>
    <x v="1"/>
    <n v="0"/>
    <x v="2"/>
    <x v="11"/>
    <n v="1"/>
    <n v="0"/>
    <n v="0"/>
    <x v="0"/>
    <s v="A"/>
    <s v="D"/>
    <x v="0"/>
    <x v="773"/>
    <s v="Samuel Larson"/>
    <s v="Larson_Samuel@aol.com"/>
    <s v="112-005-9718"/>
    <s v="************7345"/>
    <x v="1"/>
    <x v="1"/>
  </r>
  <r>
    <x v="1"/>
    <n v="0"/>
    <x v="2"/>
    <x v="11"/>
    <n v="2"/>
    <n v="2"/>
    <n v="0"/>
    <x v="0"/>
    <s v="G"/>
    <s v="G"/>
    <x v="0"/>
    <x v="773"/>
    <s v="Vincent Estrada"/>
    <s v="VEstrada@comcast.net"/>
    <s v="891-605-2087"/>
    <s v="************3767"/>
    <x v="0"/>
    <x v="2"/>
  </r>
  <r>
    <x v="1"/>
    <n v="0"/>
    <x v="2"/>
    <x v="11"/>
    <n v="3"/>
    <n v="0"/>
    <n v="0"/>
    <x v="4"/>
    <s v="D"/>
    <s v="D"/>
    <x v="0"/>
    <x v="773"/>
    <s v="Cody Chavez"/>
    <s v="Chavez.Cody15@mail.com"/>
    <s v="884-472-2493"/>
    <s v="************3701"/>
    <x v="0"/>
    <x v="2"/>
  </r>
  <r>
    <x v="1"/>
    <n v="0"/>
    <x v="2"/>
    <x v="11"/>
    <n v="3"/>
    <n v="0"/>
    <n v="0"/>
    <x v="4"/>
    <s v="D"/>
    <s v="D"/>
    <x v="0"/>
    <x v="773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x v="4"/>
    <s v="A"/>
    <s v="A"/>
    <x v="0"/>
    <x v="773"/>
    <s v="Amber Cobb"/>
    <s v="Amber_C18@hotmail.com"/>
    <s v="449-535-7489"/>
    <s v="************7876"/>
    <x v="0"/>
    <x v="0"/>
  </r>
  <r>
    <x v="1"/>
    <n v="0"/>
    <x v="2"/>
    <x v="11"/>
    <n v="2"/>
    <n v="0"/>
    <n v="0"/>
    <x v="13"/>
    <s v="A"/>
    <s v="A"/>
    <x v="0"/>
    <x v="774"/>
    <s v="Cory Bennett"/>
    <s v="Cory.Bennett@gmail.com"/>
    <s v="696-309-7966"/>
    <s v="************2115"/>
    <x v="0"/>
    <x v="0"/>
  </r>
  <r>
    <x v="1"/>
    <n v="0"/>
    <x v="2"/>
    <x v="11"/>
    <n v="1"/>
    <n v="0"/>
    <n v="0"/>
    <x v="0"/>
    <s v="A"/>
    <s v="A"/>
    <x v="0"/>
    <x v="774"/>
    <s v="Corey Bradford"/>
    <s v="Corey_B@aol.com"/>
    <s v="640-094-3792"/>
    <s v="************8181"/>
    <x v="0"/>
    <x v="1"/>
  </r>
  <r>
    <x v="1"/>
    <n v="0"/>
    <x v="2"/>
    <x v="11"/>
    <n v="2"/>
    <n v="0"/>
    <n v="0"/>
    <x v="12"/>
    <s v="A"/>
    <s v="A"/>
    <x v="0"/>
    <x v="774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x v="12"/>
    <s v="D"/>
    <s v="D"/>
    <x v="0"/>
    <x v="774"/>
    <s v="Shane Levine"/>
    <s v="SLevine@zoho.com"/>
    <s v="125-489-6384"/>
    <s v="************8343"/>
    <x v="0"/>
    <x v="2"/>
  </r>
  <r>
    <x v="1"/>
    <n v="0"/>
    <x v="2"/>
    <x v="11"/>
    <n v="2"/>
    <n v="0"/>
    <n v="0"/>
    <x v="12"/>
    <s v="A"/>
    <s v="A"/>
    <x v="0"/>
    <x v="774"/>
    <s v="Jorge Young"/>
    <s v="Jorge_Y@outlook.com"/>
    <s v="346-823-3637"/>
    <s v="************2324"/>
    <x v="0"/>
    <x v="0"/>
  </r>
  <r>
    <x v="1"/>
    <n v="0"/>
    <x v="2"/>
    <x v="11"/>
    <n v="2"/>
    <n v="0"/>
    <n v="0"/>
    <x v="5"/>
    <s v="A"/>
    <s v="A"/>
    <x v="0"/>
    <x v="774"/>
    <s v="Sarah Brown"/>
    <s v="Brown_Sarah@xfinity.com"/>
    <s v="340-544-7342"/>
    <s v="************2018"/>
    <x v="0"/>
    <x v="0"/>
  </r>
  <r>
    <x v="1"/>
    <n v="0"/>
    <x v="2"/>
    <x v="11"/>
    <n v="2"/>
    <n v="0"/>
    <n v="0"/>
    <x v="13"/>
    <s v="A"/>
    <s v="A"/>
    <x v="0"/>
    <x v="774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x v="5"/>
    <s v="A"/>
    <s v="A"/>
    <x v="0"/>
    <x v="774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x v="5"/>
    <s v="A"/>
    <s v="A"/>
    <x v="0"/>
    <x v="774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x v="2"/>
    <s v="E"/>
    <s v="E"/>
    <x v="0"/>
    <x v="774"/>
    <s v="Justin Conner"/>
    <s v="JConner91@comcast.net"/>
    <s v="859-208-1606"/>
    <s v="************4770"/>
    <x v="0"/>
    <x v="2"/>
  </r>
  <r>
    <x v="1"/>
    <n v="0"/>
    <x v="2"/>
    <x v="11"/>
    <n v="2"/>
    <n v="0"/>
    <n v="0"/>
    <x v="5"/>
    <s v="A"/>
    <s v="A"/>
    <x v="0"/>
    <x v="774"/>
    <s v="James Maxwell"/>
    <s v="James.M@verizon.com"/>
    <s v="590-299-8801"/>
    <s v="************2487"/>
    <x v="0"/>
    <x v="0"/>
  </r>
  <r>
    <x v="1"/>
    <n v="0"/>
    <x v="2"/>
    <x v="11"/>
    <n v="2"/>
    <n v="0"/>
    <n v="0"/>
    <x v="5"/>
    <s v="A"/>
    <s v="A"/>
    <x v="0"/>
    <x v="774"/>
    <s v="Guy Stewart"/>
    <s v="Stewart.Guy@att.com"/>
    <s v="286-131-0248"/>
    <s v="************7169"/>
    <x v="0"/>
    <x v="0"/>
  </r>
  <r>
    <x v="1"/>
    <n v="0"/>
    <x v="2"/>
    <x v="11"/>
    <n v="2"/>
    <n v="0"/>
    <n v="0"/>
    <x v="5"/>
    <s v="A"/>
    <s v="A"/>
    <x v="0"/>
    <x v="774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x v="5"/>
    <s v="A"/>
    <s v="A"/>
    <x v="0"/>
    <x v="774"/>
    <s v="Elizabeth Campos"/>
    <s v="ECampos@yahoo.com"/>
    <s v="684-450-2000"/>
    <s v="************6758"/>
    <x v="0"/>
    <x v="0"/>
  </r>
  <r>
    <x v="1"/>
    <n v="0"/>
    <x v="2"/>
    <x v="11"/>
    <n v="2"/>
    <n v="0"/>
    <n v="0"/>
    <x v="5"/>
    <s v="A"/>
    <s v="A"/>
    <x v="0"/>
    <x v="774"/>
    <s v="Joseph Ward"/>
    <s v="Ward_Joseph@zoho.com"/>
    <s v="898-600-8893"/>
    <s v="************7836"/>
    <x v="0"/>
    <x v="0"/>
  </r>
  <r>
    <x v="1"/>
    <n v="0"/>
    <x v="2"/>
    <x v="11"/>
    <n v="2"/>
    <n v="0"/>
    <n v="0"/>
    <x v="5"/>
    <s v="A"/>
    <s v="A"/>
    <x v="0"/>
    <x v="774"/>
    <s v="Tiffany Chapman"/>
    <s v="Tiffany.C30@mail.com"/>
    <s v="440-499-0518"/>
    <s v="************2536"/>
    <x v="0"/>
    <x v="0"/>
  </r>
  <r>
    <x v="1"/>
    <n v="0"/>
    <x v="2"/>
    <x v="11"/>
    <n v="2"/>
    <n v="0"/>
    <n v="0"/>
    <x v="5"/>
    <s v="A"/>
    <s v="A"/>
    <x v="0"/>
    <x v="774"/>
    <s v="Anna Johnson"/>
    <s v="Anna.Johnson@outlook.com"/>
    <s v="971-561-4835"/>
    <s v="************2352"/>
    <x v="0"/>
    <x v="0"/>
  </r>
  <r>
    <x v="1"/>
    <n v="0"/>
    <x v="2"/>
    <x v="11"/>
    <n v="1"/>
    <n v="0"/>
    <n v="0"/>
    <x v="5"/>
    <s v="A"/>
    <s v="A"/>
    <x v="0"/>
    <x v="774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x v="17"/>
    <s v="A"/>
    <s v="A"/>
    <x v="0"/>
    <x v="774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x v="5"/>
    <s v="A"/>
    <s v="A"/>
    <x v="0"/>
    <x v="774"/>
    <s v="Joshua Thomas"/>
    <s v="Joshua.T89@yandex.com"/>
    <s v="999-479-3892"/>
    <s v="************7611"/>
    <x v="0"/>
    <x v="0"/>
  </r>
  <r>
    <x v="1"/>
    <n v="0"/>
    <x v="2"/>
    <x v="11"/>
    <n v="2"/>
    <n v="0"/>
    <n v="0"/>
    <x v="5"/>
    <s v="A"/>
    <s v="A"/>
    <x v="0"/>
    <x v="774"/>
    <s v="Connor Reyes"/>
    <s v="Connor.R@comcast.net"/>
    <s v="605-140-7759"/>
    <s v="************3052"/>
    <x v="0"/>
    <x v="0"/>
  </r>
  <r>
    <x v="1"/>
    <n v="0"/>
    <x v="2"/>
    <x v="11"/>
    <n v="2"/>
    <n v="0"/>
    <n v="0"/>
    <x v="5"/>
    <s v="A"/>
    <s v="D"/>
    <x v="0"/>
    <x v="774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x v="21"/>
    <s v="F"/>
    <s v="F"/>
    <x v="0"/>
    <x v="774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x v="12"/>
    <s v="F"/>
    <s v="F"/>
    <x v="0"/>
    <x v="774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x v="75"/>
    <s v="A"/>
    <s v="A"/>
    <x v="0"/>
    <x v="774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x v="13"/>
    <s v="A"/>
    <s v="A"/>
    <x v="0"/>
    <x v="774"/>
    <s v="Jill Wade"/>
    <s v="Jill_W@protonmail.com"/>
    <s v="964-840-8924"/>
    <s v="************2982"/>
    <x v="0"/>
    <x v="0"/>
  </r>
  <r>
    <x v="1"/>
    <n v="0"/>
    <x v="2"/>
    <x v="11"/>
    <n v="2"/>
    <n v="0"/>
    <n v="0"/>
    <x v="13"/>
    <s v="A"/>
    <s v="A"/>
    <x v="0"/>
    <x v="774"/>
    <s v="Vanessa Watson"/>
    <s v="Vanessa.W@yahoo.com"/>
    <s v="540-944-1237"/>
    <s v="************5337"/>
    <x v="0"/>
    <x v="0"/>
  </r>
  <r>
    <x v="1"/>
    <n v="0"/>
    <x v="2"/>
    <x v="11"/>
    <n v="2"/>
    <n v="0"/>
    <n v="0"/>
    <x v="48"/>
    <s v="A"/>
    <s v="A"/>
    <x v="0"/>
    <x v="774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x v="5"/>
    <s v="A"/>
    <s v="A"/>
    <x v="0"/>
    <x v="774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x v="13"/>
    <s v="A"/>
    <s v="A"/>
    <x v="0"/>
    <x v="774"/>
    <s v="Ashley Williams"/>
    <s v="Ashley_W@zoho.com"/>
    <s v="112-296-1746"/>
    <s v="************5629"/>
    <x v="0"/>
    <x v="0"/>
  </r>
  <r>
    <x v="1"/>
    <n v="0"/>
    <x v="2"/>
    <x v="11"/>
    <n v="2"/>
    <n v="0"/>
    <n v="0"/>
    <x v="0"/>
    <s v="A"/>
    <s v="A"/>
    <x v="0"/>
    <x v="774"/>
    <s v="John Gutierrez"/>
    <s v="JohnGutierrez@mail.com"/>
    <s v="167-949-9688"/>
    <s v="************3863"/>
    <x v="0"/>
    <x v="0"/>
  </r>
  <r>
    <x v="1"/>
    <n v="0"/>
    <x v="2"/>
    <x v="10"/>
    <n v="2"/>
    <n v="0"/>
    <n v="0"/>
    <x v="8"/>
    <s v="D"/>
    <s v="D"/>
    <x v="0"/>
    <x v="774"/>
    <s v="Jill Schaefer"/>
    <s v="Schaefer_Jill@zoho.com"/>
    <s v="256-626-3549"/>
    <s v="************6621"/>
    <x v="0"/>
    <x v="0"/>
  </r>
  <r>
    <x v="1"/>
    <n v="0"/>
    <x v="2"/>
    <x v="11"/>
    <n v="3"/>
    <n v="0"/>
    <n v="0"/>
    <x v="5"/>
    <s v="E"/>
    <s v="E"/>
    <x v="0"/>
    <x v="774"/>
    <s v="Paul Morris"/>
    <s v="PMorris95@comcast.net"/>
    <s v="716-055-4701"/>
    <s v="************5215"/>
    <x v="0"/>
    <x v="2"/>
  </r>
  <r>
    <x v="1"/>
    <n v="0"/>
    <x v="2"/>
    <x v="11"/>
    <n v="2"/>
    <n v="0"/>
    <n v="0"/>
    <x v="12"/>
    <s v="A"/>
    <s v="A"/>
    <x v="0"/>
    <x v="774"/>
    <s v="Charles Brown"/>
    <s v="CharlesBrown@yahoo.com"/>
    <s v="103-130-1791"/>
    <s v="************7123"/>
    <x v="0"/>
    <x v="0"/>
  </r>
  <r>
    <x v="1"/>
    <n v="0"/>
    <x v="2"/>
    <x v="11"/>
    <n v="2"/>
    <n v="0"/>
    <n v="0"/>
    <x v="0"/>
    <s v="A"/>
    <s v="A"/>
    <x v="0"/>
    <x v="774"/>
    <s v="Lisa Greene"/>
    <s v="Lisa_G@hotmail.com"/>
    <s v="407-592-8322"/>
    <s v="************2651"/>
    <x v="0"/>
    <x v="0"/>
  </r>
  <r>
    <x v="1"/>
    <n v="0"/>
    <x v="2"/>
    <x v="11"/>
    <n v="2"/>
    <n v="0"/>
    <n v="0"/>
    <x v="12"/>
    <s v="A"/>
    <s v="A"/>
    <x v="0"/>
    <x v="774"/>
    <s v="Benjamin Morales"/>
    <s v="Benjamin_M35@aol.com"/>
    <s v="311-898-0705"/>
    <s v="************2775"/>
    <x v="0"/>
    <x v="0"/>
  </r>
  <r>
    <x v="1"/>
    <n v="0"/>
    <x v="2"/>
    <x v="11"/>
    <n v="1"/>
    <n v="0"/>
    <n v="0"/>
    <x v="5"/>
    <s v="A"/>
    <s v="A"/>
    <x v="0"/>
    <x v="774"/>
    <s v="Ryan Jimenez"/>
    <s v="Ryan_J@outlook.com"/>
    <s v="374-395-7010"/>
    <s v="************7031"/>
    <x v="0"/>
    <x v="1"/>
  </r>
  <r>
    <x v="1"/>
    <n v="0"/>
    <x v="2"/>
    <x v="11"/>
    <n v="2"/>
    <n v="0"/>
    <n v="0"/>
    <x v="12"/>
    <s v="A"/>
    <s v="A"/>
    <x v="0"/>
    <x v="774"/>
    <s v="Olivia Lee"/>
    <s v="OliviaLee@comcast.net"/>
    <s v="153-132-0227"/>
    <s v="************4559"/>
    <x v="0"/>
    <x v="0"/>
  </r>
  <r>
    <x v="1"/>
    <n v="0"/>
    <x v="2"/>
    <x v="11"/>
    <n v="2"/>
    <n v="1"/>
    <n v="0"/>
    <x v="5"/>
    <s v="F"/>
    <s v="F"/>
    <x v="0"/>
    <x v="774"/>
    <s v="Olivia Peters"/>
    <s v="Olivia.P@mail.com"/>
    <s v="709-518-4981"/>
    <s v="************1257"/>
    <x v="0"/>
    <x v="2"/>
  </r>
  <r>
    <x v="1"/>
    <n v="0"/>
    <x v="2"/>
    <x v="11"/>
    <n v="2"/>
    <n v="0"/>
    <n v="0"/>
    <x v="5"/>
    <s v="A"/>
    <s v="A"/>
    <x v="0"/>
    <x v="774"/>
    <s v="Ray Merritt"/>
    <s v="Ray_M@zoho.com"/>
    <s v="485-682-9399"/>
    <s v="************3174"/>
    <x v="0"/>
    <x v="0"/>
  </r>
  <r>
    <x v="1"/>
    <n v="0"/>
    <x v="2"/>
    <x v="11"/>
    <n v="2"/>
    <n v="0"/>
    <n v="0"/>
    <x v="5"/>
    <s v="A"/>
    <s v="A"/>
    <x v="0"/>
    <x v="774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x v="13"/>
    <s v="D"/>
    <s v="D"/>
    <x v="0"/>
    <x v="774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x v="5"/>
    <s v="A"/>
    <s v="A"/>
    <x v="0"/>
    <x v="774"/>
    <s v="Molly Owen"/>
    <s v="Molly_Owen26@xfinity.com"/>
    <s v="708-396-3280"/>
    <s v="************9887"/>
    <x v="0"/>
    <x v="0"/>
  </r>
  <r>
    <x v="1"/>
    <n v="0"/>
    <x v="2"/>
    <x v="11"/>
    <n v="2"/>
    <n v="0"/>
    <n v="0"/>
    <x v="13"/>
    <s v="D"/>
    <s v="D"/>
    <x v="0"/>
    <x v="774"/>
    <s v="Robert Cain"/>
    <s v="RCain@protonmail.com"/>
    <s v="770-311-0635"/>
    <s v="************9827"/>
    <x v="0"/>
    <x v="0"/>
  </r>
  <r>
    <x v="1"/>
    <n v="0"/>
    <x v="2"/>
    <x v="11"/>
    <n v="2"/>
    <n v="0"/>
    <n v="0"/>
    <x v="0"/>
    <s v="A"/>
    <s v="A"/>
    <x v="0"/>
    <x v="774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x v="14"/>
    <s v="A"/>
    <s v="D"/>
    <x v="0"/>
    <x v="774"/>
    <s v="Mary Scott"/>
    <s v="Scott.Mary@comcast.net"/>
    <s v="160-493-5756"/>
    <s v="************3055"/>
    <x v="1"/>
    <x v="0"/>
  </r>
  <r>
    <x v="1"/>
    <n v="0"/>
    <x v="2"/>
    <x v="11"/>
    <n v="2"/>
    <n v="0"/>
    <n v="0"/>
    <x v="5"/>
    <s v="A"/>
    <s v="A"/>
    <x v="0"/>
    <x v="774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x v="5"/>
    <s v="A"/>
    <s v="A"/>
    <x v="0"/>
    <x v="774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x v="5"/>
    <s v="A"/>
    <s v="A"/>
    <x v="0"/>
    <x v="774"/>
    <s v="Andrew Snyder"/>
    <s v="AndrewSnyder32@gmail.com"/>
    <s v="592-820-3162"/>
    <s v="************2002"/>
    <x v="0"/>
    <x v="0"/>
  </r>
  <r>
    <x v="1"/>
    <n v="0"/>
    <x v="2"/>
    <x v="11"/>
    <n v="2"/>
    <n v="0"/>
    <n v="0"/>
    <x v="17"/>
    <s v="A"/>
    <s v="D"/>
    <x v="0"/>
    <x v="774"/>
    <s v="Mark Mosley II"/>
    <s v="Mark_II@aol.com"/>
    <s v="206-625-7658"/>
    <s v="************5579"/>
    <x v="1"/>
    <x v="0"/>
  </r>
  <r>
    <x v="1"/>
    <n v="0"/>
    <x v="2"/>
    <x v="11"/>
    <n v="2"/>
    <n v="0"/>
    <n v="0"/>
    <x v="0"/>
    <s v="A"/>
    <s v="A"/>
    <x v="0"/>
    <x v="774"/>
    <s v="Barbara Wood"/>
    <s v="BWood@gmail.com"/>
    <s v="676-233-1933"/>
    <s v="************3632"/>
    <x v="0"/>
    <x v="0"/>
  </r>
  <r>
    <x v="1"/>
    <n v="0"/>
    <x v="2"/>
    <x v="11"/>
    <n v="2"/>
    <n v="0"/>
    <n v="0"/>
    <x v="14"/>
    <s v="A"/>
    <s v="D"/>
    <x v="0"/>
    <x v="774"/>
    <s v="Paul Wiggins"/>
    <s v="Wiggins_Paul@zoho.com"/>
    <s v="880-045-2621"/>
    <s v="************7901"/>
    <x v="1"/>
    <x v="0"/>
  </r>
  <r>
    <x v="1"/>
    <n v="0"/>
    <x v="2"/>
    <x v="11"/>
    <n v="3"/>
    <n v="0"/>
    <n v="0"/>
    <x v="3"/>
    <s v="A"/>
    <s v="D"/>
    <x v="0"/>
    <x v="774"/>
    <s v="Kyle Hughes"/>
    <s v="Kyle_H@aol.com"/>
    <s v="883-495-0869"/>
    <s v="************4730"/>
    <x v="1"/>
    <x v="2"/>
  </r>
  <r>
    <x v="1"/>
    <n v="0"/>
    <x v="2"/>
    <x v="11"/>
    <n v="2"/>
    <n v="0"/>
    <n v="0"/>
    <x v="12"/>
    <s v="A"/>
    <s v="A"/>
    <x v="0"/>
    <x v="774"/>
    <s v="Alexis Booker"/>
    <s v="Alexis_B@mail.com"/>
    <s v="982-227-8983"/>
    <s v="************7208"/>
    <x v="0"/>
    <x v="0"/>
  </r>
  <r>
    <x v="1"/>
    <n v="0"/>
    <x v="2"/>
    <x v="11"/>
    <n v="2"/>
    <n v="0"/>
    <n v="0"/>
    <x v="14"/>
    <s v="D"/>
    <s v="D"/>
    <x v="0"/>
    <x v="774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x v="1"/>
    <s v="A"/>
    <s v="A"/>
    <x v="0"/>
    <x v="774"/>
    <s v="Nicole Watts"/>
    <s v="Watts_Nicole14@yahoo.com"/>
    <s v="600-107-4422"/>
    <s v="************1531"/>
    <x v="0"/>
    <x v="0"/>
  </r>
  <r>
    <x v="1"/>
    <n v="0"/>
    <x v="2"/>
    <x v="11"/>
    <n v="2"/>
    <n v="0"/>
    <n v="1"/>
    <x v="3"/>
    <s v="A"/>
    <s v="A"/>
    <x v="0"/>
    <x v="774"/>
    <s v="David Lane"/>
    <s v="David_Lane99@aol.com"/>
    <s v="670-320-5763"/>
    <s v="************5085"/>
    <x v="0"/>
    <x v="2"/>
  </r>
  <r>
    <x v="1"/>
    <n v="0"/>
    <x v="2"/>
    <x v="11"/>
    <n v="2"/>
    <n v="0"/>
    <n v="0"/>
    <x v="25"/>
    <s v="A"/>
    <s v="A"/>
    <x v="0"/>
    <x v="774"/>
    <s v="Terri Luna"/>
    <s v="TerriLuna@yahoo.com"/>
    <s v="632-031-3429"/>
    <s v="************4126"/>
    <x v="0"/>
    <x v="0"/>
  </r>
  <r>
    <x v="1"/>
    <n v="0"/>
    <x v="2"/>
    <x v="11"/>
    <n v="2"/>
    <n v="0"/>
    <n v="0"/>
    <x v="13"/>
    <s v="D"/>
    <s v="D"/>
    <x v="0"/>
    <x v="774"/>
    <s v="Jonathan Roman"/>
    <s v="Jonathan_R18@yahoo.com"/>
    <s v="461-325-7251"/>
    <s v="************3162"/>
    <x v="0"/>
    <x v="0"/>
  </r>
  <r>
    <x v="1"/>
    <n v="0"/>
    <x v="2"/>
    <x v="11"/>
    <n v="2"/>
    <n v="0"/>
    <n v="0"/>
    <x v="18"/>
    <s v="A"/>
    <s v="A"/>
    <x v="0"/>
    <x v="774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x v="13"/>
    <s v="D"/>
    <s v="D"/>
    <x v="0"/>
    <x v="774"/>
    <s v="Taylor Miller"/>
    <s v="TaylorMiller@hotmail.com"/>
    <s v="604-734-9204"/>
    <s v="************5956"/>
    <x v="0"/>
    <x v="2"/>
  </r>
  <r>
    <x v="1"/>
    <n v="0"/>
    <x v="2"/>
    <x v="11"/>
    <n v="1"/>
    <n v="0"/>
    <n v="0"/>
    <x v="12"/>
    <s v="A"/>
    <s v="A"/>
    <x v="0"/>
    <x v="774"/>
    <s v="Eric Cooley"/>
    <s v="ECooley16@gmail.com"/>
    <s v="653-362-9596"/>
    <s v="************1196"/>
    <x v="0"/>
    <x v="1"/>
  </r>
  <r>
    <x v="1"/>
    <n v="0"/>
    <x v="2"/>
    <x v="11"/>
    <n v="3"/>
    <n v="0"/>
    <n v="0"/>
    <x v="13"/>
    <s v="E"/>
    <s v="E"/>
    <x v="0"/>
    <x v="774"/>
    <s v="Gina Hurst"/>
    <s v="Hurst_Gina@att.com"/>
    <s v="253-976-2975"/>
    <s v="************5033"/>
    <x v="0"/>
    <x v="2"/>
  </r>
  <r>
    <x v="1"/>
    <n v="0"/>
    <x v="2"/>
    <x v="11"/>
    <n v="3"/>
    <n v="0"/>
    <n v="0"/>
    <x v="0"/>
    <s v="D"/>
    <s v="D"/>
    <x v="0"/>
    <x v="774"/>
    <s v="Lisa Melton"/>
    <s v="Lisa_M64@outlook.com"/>
    <s v="976-249-9452"/>
    <s v="************5573"/>
    <x v="0"/>
    <x v="2"/>
  </r>
  <r>
    <x v="1"/>
    <n v="0"/>
    <x v="2"/>
    <x v="11"/>
    <n v="2"/>
    <n v="2"/>
    <n v="0"/>
    <x v="29"/>
    <s v="F"/>
    <s v="F"/>
    <x v="0"/>
    <x v="774"/>
    <s v="Kevin Stevens"/>
    <s v="KevinStevens62@att.com"/>
    <s v="545-301-3007"/>
    <s v="************5497"/>
    <x v="0"/>
    <x v="2"/>
  </r>
  <r>
    <x v="1"/>
    <n v="0"/>
    <x v="2"/>
    <x v="11"/>
    <n v="2"/>
    <n v="2"/>
    <n v="0"/>
    <x v="0"/>
    <s v="G"/>
    <s v="G"/>
    <x v="0"/>
    <x v="774"/>
    <s v="Monica Allen"/>
    <s v="Monica.A@comcast.net"/>
    <s v="734-011-2451"/>
    <s v="************5435"/>
    <x v="0"/>
    <x v="2"/>
  </r>
  <r>
    <x v="1"/>
    <n v="0"/>
    <x v="2"/>
    <x v="11"/>
    <n v="2"/>
    <n v="0"/>
    <n v="0"/>
    <x v="12"/>
    <s v="D"/>
    <s v="D"/>
    <x v="0"/>
    <x v="774"/>
    <s v="Jacob Jones"/>
    <s v="Jacob.Jones80@verizon.com"/>
    <s v="177-348-9767"/>
    <s v="************1512"/>
    <x v="0"/>
    <x v="0"/>
  </r>
  <r>
    <x v="1"/>
    <n v="0"/>
    <x v="2"/>
    <x v="11"/>
    <n v="2"/>
    <n v="0"/>
    <n v="0"/>
    <x v="18"/>
    <s v="A"/>
    <s v="A"/>
    <x v="0"/>
    <x v="774"/>
    <s v="Jennifer Davis"/>
    <s v="JDavis@att.com"/>
    <s v="131-465-3367"/>
    <s v="************6046"/>
    <x v="0"/>
    <x v="0"/>
  </r>
  <r>
    <x v="1"/>
    <n v="0"/>
    <x v="2"/>
    <x v="11"/>
    <n v="2"/>
    <n v="0"/>
    <n v="0"/>
    <x v="22"/>
    <s v="A"/>
    <s v="A"/>
    <x v="0"/>
    <x v="774"/>
    <s v="Kathy Noble"/>
    <s v="Kathy_Noble@att.com"/>
    <s v="309-744-8411"/>
    <s v="************8078"/>
    <x v="0"/>
    <x v="0"/>
  </r>
  <r>
    <x v="1"/>
    <n v="0"/>
    <x v="2"/>
    <x v="11"/>
    <n v="2"/>
    <n v="0"/>
    <n v="0"/>
    <x v="12"/>
    <s v="D"/>
    <s v="D"/>
    <x v="0"/>
    <x v="774"/>
    <s v="Brian Ayala"/>
    <s v="Ayala_Brian@att.com"/>
    <s v="115-806-5132"/>
    <s v="************9640"/>
    <x v="0"/>
    <x v="0"/>
  </r>
  <r>
    <x v="1"/>
    <n v="0"/>
    <x v="2"/>
    <x v="11"/>
    <n v="1"/>
    <n v="0"/>
    <n v="0"/>
    <x v="12"/>
    <s v="A"/>
    <s v="A"/>
    <x v="0"/>
    <x v="774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x v="1"/>
    <s v="A"/>
    <s v="A"/>
    <x v="0"/>
    <x v="774"/>
    <s v="Stephen Burke"/>
    <s v="Stephen_B47@outlook.com"/>
    <s v="508-728-1209"/>
    <s v="************6910"/>
    <x v="0"/>
    <x v="1"/>
  </r>
  <r>
    <x v="1"/>
    <n v="0"/>
    <x v="2"/>
    <x v="11"/>
    <n v="2"/>
    <n v="0"/>
    <n v="0"/>
    <x v="12"/>
    <s v="A"/>
    <s v="A"/>
    <x v="0"/>
    <x v="774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x v="18"/>
    <s v="E"/>
    <s v="E"/>
    <x v="0"/>
    <x v="775"/>
    <s v="Karen Harmon"/>
    <s v="KHarmon@outlook.com"/>
    <s v="303-073-1389"/>
    <s v="************6751"/>
    <x v="0"/>
    <x v="0"/>
  </r>
  <r>
    <x v="1"/>
    <n v="0"/>
    <x v="2"/>
    <x v="11"/>
    <n v="2"/>
    <n v="0"/>
    <n v="0"/>
    <x v="12"/>
    <s v="A"/>
    <s v="A"/>
    <x v="0"/>
    <x v="775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x v="22"/>
    <s v="G"/>
    <s v="G"/>
    <x v="0"/>
    <x v="775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x v="15"/>
    <s v="A"/>
    <s v="A"/>
    <x v="0"/>
    <x v="775"/>
    <s v="Carol Wilcox"/>
    <s v="Carol.W@yandex.com"/>
    <s v="615-738-1585"/>
    <s v="************9555"/>
    <x v="0"/>
    <x v="0"/>
  </r>
  <r>
    <x v="1"/>
    <n v="0"/>
    <x v="2"/>
    <x v="11"/>
    <n v="2"/>
    <n v="0"/>
    <n v="0"/>
    <x v="21"/>
    <s v="A"/>
    <s v="A"/>
    <x v="0"/>
    <x v="775"/>
    <s v="Eileen Smith"/>
    <s v="Eileen.S76@gmail.com"/>
    <s v="149-182-9046"/>
    <s v="************9611"/>
    <x v="0"/>
    <x v="0"/>
  </r>
  <r>
    <x v="1"/>
    <n v="0"/>
    <x v="2"/>
    <x v="11"/>
    <n v="1"/>
    <n v="0"/>
    <n v="0"/>
    <x v="1"/>
    <s v="A"/>
    <s v="A"/>
    <x v="0"/>
    <x v="775"/>
    <s v="Tracy Edwards"/>
    <s v="Tracy_Edwards@aol.com"/>
    <s v="481-324-0325"/>
    <s v="************9610"/>
    <x v="0"/>
    <x v="1"/>
  </r>
  <r>
    <x v="1"/>
    <n v="0"/>
    <x v="2"/>
    <x v="11"/>
    <n v="2"/>
    <n v="0"/>
    <n v="0"/>
    <x v="21"/>
    <s v="A"/>
    <s v="A"/>
    <x v="0"/>
    <x v="775"/>
    <s v="Vicki Gallagher"/>
    <s v="Vicki_G@comcast.net"/>
    <s v="327-956-6740"/>
    <s v="************7349"/>
    <x v="0"/>
    <x v="0"/>
  </r>
  <r>
    <x v="1"/>
    <n v="0"/>
    <x v="2"/>
    <x v="11"/>
    <n v="2"/>
    <n v="0"/>
    <n v="0"/>
    <x v="1"/>
    <s v="A"/>
    <s v="A"/>
    <x v="0"/>
    <x v="775"/>
    <s v="Brett Solis"/>
    <s v="BSolis@gmail.com"/>
    <s v="279-780-2639"/>
    <s v="************4665"/>
    <x v="0"/>
    <x v="0"/>
  </r>
  <r>
    <x v="1"/>
    <n v="0"/>
    <x v="2"/>
    <x v="11"/>
    <n v="2"/>
    <n v="0"/>
    <n v="0"/>
    <x v="1"/>
    <s v="A"/>
    <s v="A"/>
    <x v="0"/>
    <x v="775"/>
    <s v="Kenneth Romero"/>
    <s v="Kenneth.R74@xfinity.com"/>
    <s v="793-472-3730"/>
    <s v="************6589"/>
    <x v="0"/>
    <x v="0"/>
  </r>
  <r>
    <x v="1"/>
    <n v="0"/>
    <x v="2"/>
    <x v="11"/>
    <n v="2"/>
    <n v="0"/>
    <n v="0"/>
    <x v="1"/>
    <s v="A"/>
    <s v="A"/>
    <x v="0"/>
    <x v="775"/>
    <s v="Kaylee Moore"/>
    <s v="KayleeMoore@att.com"/>
    <s v="537-254-0800"/>
    <s v="************8905"/>
    <x v="0"/>
    <x v="0"/>
  </r>
  <r>
    <x v="1"/>
    <n v="0"/>
    <x v="2"/>
    <x v="11"/>
    <n v="2"/>
    <n v="0"/>
    <n v="0"/>
    <x v="22"/>
    <s v="A"/>
    <s v="A"/>
    <x v="0"/>
    <x v="775"/>
    <s v="Susan Cohen"/>
    <s v="Susan.C@aol.com"/>
    <s v="708-828-9369"/>
    <s v="************2441"/>
    <x v="0"/>
    <x v="0"/>
  </r>
  <r>
    <x v="1"/>
    <n v="0"/>
    <x v="2"/>
    <x v="11"/>
    <n v="2"/>
    <n v="0"/>
    <n v="0"/>
    <x v="18"/>
    <s v="A"/>
    <s v="A"/>
    <x v="0"/>
    <x v="775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x v="5"/>
    <s v="A"/>
    <s v="A"/>
    <x v="0"/>
    <x v="775"/>
    <s v="James Donaldson"/>
    <s v="James.D@xfinity.com"/>
    <s v="454-597-5758"/>
    <s v="************4521"/>
    <x v="0"/>
    <x v="0"/>
  </r>
  <r>
    <x v="1"/>
    <n v="0"/>
    <x v="2"/>
    <x v="11"/>
    <n v="2"/>
    <n v="0"/>
    <n v="0"/>
    <x v="5"/>
    <s v="D"/>
    <s v="D"/>
    <x v="0"/>
    <x v="775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x v="1"/>
    <s v="A"/>
    <s v="A"/>
    <x v="0"/>
    <x v="775"/>
    <s v="Susan Larsen"/>
    <s v="SusanLarsen@zoho.com"/>
    <s v="264-120-1601"/>
    <s v="************4461"/>
    <x v="0"/>
    <x v="0"/>
  </r>
  <r>
    <x v="1"/>
    <n v="0"/>
    <x v="2"/>
    <x v="11"/>
    <n v="2"/>
    <n v="0"/>
    <n v="0"/>
    <x v="1"/>
    <s v="A"/>
    <s v="A"/>
    <x v="0"/>
    <x v="775"/>
    <s v="Mary Smith"/>
    <s v="MSmith@outlook.com"/>
    <s v="230-181-5369"/>
    <s v="************7387"/>
    <x v="0"/>
    <x v="0"/>
  </r>
  <r>
    <x v="1"/>
    <n v="0"/>
    <x v="2"/>
    <x v="11"/>
    <n v="2"/>
    <n v="0"/>
    <n v="0"/>
    <x v="0"/>
    <s v="A"/>
    <s v="A"/>
    <x v="0"/>
    <x v="775"/>
    <s v="Anthony Lee"/>
    <s v="AnthonyLee98@yandex.com"/>
    <s v="497-706-0733"/>
    <s v="************3159"/>
    <x v="0"/>
    <x v="0"/>
  </r>
  <r>
    <x v="1"/>
    <n v="0"/>
    <x v="2"/>
    <x v="11"/>
    <n v="2"/>
    <n v="0"/>
    <n v="0"/>
    <x v="42"/>
    <s v="D"/>
    <s v="D"/>
    <x v="0"/>
    <x v="775"/>
    <s v="Amanda Lee"/>
    <s v="Lee.Amanda18@outlook.com"/>
    <s v="471-220-4281"/>
    <s v="************9176"/>
    <x v="0"/>
    <x v="0"/>
  </r>
  <r>
    <x v="1"/>
    <n v="0"/>
    <x v="2"/>
    <x v="11"/>
    <n v="2"/>
    <n v="0"/>
    <n v="0"/>
    <x v="12"/>
    <s v="A"/>
    <s v="A"/>
    <x v="0"/>
    <x v="775"/>
    <s v="Sarah Gardner"/>
    <s v="Sarah.Gardner@yahoo.com"/>
    <s v="497-981-5815"/>
    <s v="************2117"/>
    <x v="0"/>
    <x v="0"/>
  </r>
  <r>
    <x v="1"/>
    <n v="0"/>
    <x v="2"/>
    <x v="11"/>
    <n v="2"/>
    <n v="0"/>
    <n v="0"/>
    <x v="11"/>
    <s v="A"/>
    <s v="A"/>
    <x v="0"/>
    <x v="775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x v="42"/>
    <s v="D"/>
    <s v="D"/>
    <x v="0"/>
    <x v="775"/>
    <s v="Alexander Butler"/>
    <s v="Alexander_B@yahoo.com"/>
    <s v="107-873-4738"/>
    <s v="************4490"/>
    <x v="0"/>
    <x v="2"/>
  </r>
  <r>
    <x v="1"/>
    <n v="0"/>
    <x v="2"/>
    <x v="11"/>
    <n v="2"/>
    <n v="0"/>
    <n v="0"/>
    <x v="1"/>
    <s v="A"/>
    <s v="A"/>
    <x v="0"/>
    <x v="775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x v="1"/>
    <s v="A"/>
    <s v="A"/>
    <x v="0"/>
    <x v="775"/>
    <s v="Nathan Smith"/>
    <s v="Nathan.Smith@aol.com"/>
    <s v="420-042-8922"/>
    <s v="************1636"/>
    <x v="0"/>
    <x v="0"/>
  </r>
  <r>
    <x v="1"/>
    <n v="0"/>
    <x v="2"/>
    <x v="11"/>
    <n v="2"/>
    <n v="0"/>
    <n v="0"/>
    <x v="5"/>
    <s v="A"/>
    <s v="A"/>
    <x v="0"/>
    <x v="775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x v="12"/>
    <s v="A"/>
    <s v="A"/>
    <x v="0"/>
    <x v="775"/>
    <s v="George Gonzalez"/>
    <s v="George.G@hotmail.com"/>
    <s v="703-375-3907"/>
    <s v="************7611"/>
    <x v="0"/>
    <x v="0"/>
  </r>
  <r>
    <x v="1"/>
    <n v="0"/>
    <x v="2"/>
    <x v="11"/>
    <n v="1"/>
    <n v="0"/>
    <n v="0"/>
    <x v="12"/>
    <s v="A"/>
    <s v="A"/>
    <x v="0"/>
    <x v="775"/>
    <s v="Hunter Lamb"/>
    <s v="HunterLamb@comcast.net"/>
    <s v="686-816-3886"/>
    <s v="************3475"/>
    <x v="0"/>
    <x v="1"/>
  </r>
  <r>
    <x v="1"/>
    <n v="0"/>
    <x v="2"/>
    <x v="11"/>
    <n v="3"/>
    <n v="0"/>
    <n v="0"/>
    <x v="13"/>
    <s v="D"/>
    <s v="D"/>
    <x v="0"/>
    <x v="775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x v="12"/>
    <s v="A"/>
    <s v="A"/>
    <x v="0"/>
    <x v="775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x v="0"/>
    <s v="A"/>
    <s v="A"/>
    <x v="0"/>
    <x v="775"/>
    <s v="Joseph Glass"/>
    <s v="Glass.Joseph@zoho.com"/>
    <s v="767-120-2735"/>
    <s v="************2617"/>
    <x v="0"/>
    <x v="1"/>
  </r>
  <r>
    <x v="1"/>
    <n v="0"/>
    <x v="2"/>
    <x v="11"/>
    <n v="1"/>
    <n v="0"/>
    <n v="0"/>
    <x v="0"/>
    <s v="A"/>
    <s v="A"/>
    <x v="0"/>
    <x v="775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x v="12"/>
    <s v="D"/>
    <s v="D"/>
    <x v="0"/>
    <x v="775"/>
    <s v="Daryl Underwood"/>
    <s v="DUnderwood13@yahoo.com"/>
    <s v="233-291-0962"/>
    <s v="************4267"/>
    <x v="0"/>
    <x v="0"/>
  </r>
  <r>
    <x v="1"/>
    <n v="0"/>
    <x v="2"/>
    <x v="11"/>
    <n v="2"/>
    <n v="0"/>
    <n v="0"/>
    <x v="22"/>
    <s v="A"/>
    <s v="A"/>
    <x v="0"/>
    <x v="775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x v="1"/>
    <s v="A"/>
    <s v="A"/>
    <x v="0"/>
    <x v="775"/>
    <s v="Dr. Michael George"/>
    <s v="Dr..G@zoho.com"/>
    <s v="388-530-8290"/>
    <s v="************3337"/>
    <x v="0"/>
    <x v="0"/>
  </r>
  <r>
    <x v="1"/>
    <n v="0"/>
    <x v="2"/>
    <x v="11"/>
    <n v="2"/>
    <n v="0"/>
    <n v="0"/>
    <x v="1"/>
    <s v="A"/>
    <s v="A"/>
    <x v="0"/>
    <x v="775"/>
    <s v="Jody Smith"/>
    <s v="Jody_Smith26@yandex.com"/>
    <s v="756-822-9364"/>
    <s v="************1698"/>
    <x v="0"/>
    <x v="0"/>
  </r>
  <r>
    <x v="1"/>
    <n v="0"/>
    <x v="2"/>
    <x v="11"/>
    <n v="2"/>
    <n v="0"/>
    <n v="0"/>
    <x v="42"/>
    <s v="D"/>
    <s v="D"/>
    <x v="0"/>
    <x v="775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x v="1"/>
    <s v="D"/>
    <s v="D"/>
    <x v="0"/>
    <x v="775"/>
    <s v="Steve Lucero"/>
    <s v="SLucero@zoho.com"/>
    <s v="378-275-6794"/>
    <s v="************5088"/>
    <x v="0"/>
    <x v="0"/>
  </r>
  <r>
    <x v="1"/>
    <n v="0"/>
    <x v="2"/>
    <x v="11"/>
    <n v="2"/>
    <n v="0"/>
    <n v="0"/>
    <x v="15"/>
    <s v="D"/>
    <s v="D"/>
    <x v="0"/>
    <x v="775"/>
    <s v="Nicole Cobb"/>
    <s v="Nicole_Cobb@hotmail.com"/>
    <s v="977-833-1638"/>
    <s v="************8366"/>
    <x v="0"/>
    <x v="0"/>
  </r>
  <r>
    <x v="1"/>
    <n v="0"/>
    <x v="2"/>
    <x v="11"/>
    <n v="2"/>
    <n v="0"/>
    <n v="0"/>
    <x v="1"/>
    <s v="A"/>
    <s v="A"/>
    <x v="0"/>
    <x v="775"/>
    <s v="Leonard Evans"/>
    <s v="Evans.Leonard@yahoo.com"/>
    <s v="715-153-1868"/>
    <s v="************8152"/>
    <x v="0"/>
    <x v="0"/>
  </r>
  <r>
    <x v="1"/>
    <n v="0"/>
    <x v="2"/>
    <x v="11"/>
    <n v="2"/>
    <n v="0"/>
    <n v="0"/>
    <x v="33"/>
    <s v="A"/>
    <s v="A"/>
    <x v="0"/>
    <x v="775"/>
    <s v="Jack Ortega"/>
    <s v="JackOrtega@yahoo.com"/>
    <s v="452-631-3735"/>
    <s v="************5144"/>
    <x v="0"/>
    <x v="0"/>
  </r>
  <r>
    <x v="1"/>
    <n v="0"/>
    <x v="2"/>
    <x v="11"/>
    <n v="2"/>
    <n v="0"/>
    <n v="0"/>
    <x v="1"/>
    <s v="A"/>
    <s v="A"/>
    <x v="0"/>
    <x v="775"/>
    <s v="Erin Martin"/>
    <s v="Erin.M@yahoo.com"/>
    <s v="511-501-7716"/>
    <s v="************2742"/>
    <x v="0"/>
    <x v="0"/>
  </r>
  <r>
    <x v="1"/>
    <n v="0"/>
    <x v="2"/>
    <x v="11"/>
    <n v="2"/>
    <n v="0"/>
    <n v="0"/>
    <x v="22"/>
    <s v="A"/>
    <s v="A"/>
    <x v="0"/>
    <x v="775"/>
    <s v="Ashley Allen"/>
    <s v="Allen.Ashley@hotmail.com"/>
    <s v="647-924-8701"/>
    <s v="************1408"/>
    <x v="0"/>
    <x v="0"/>
  </r>
  <r>
    <x v="1"/>
    <n v="0"/>
    <x v="2"/>
    <x v="11"/>
    <n v="2"/>
    <n v="0"/>
    <n v="0"/>
    <x v="22"/>
    <s v="A"/>
    <s v="A"/>
    <x v="0"/>
    <x v="775"/>
    <s v="Timothy Harmon"/>
    <s v="Timothy_H@yandex.com"/>
    <s v="966-692-3341"/>
    <s v="************9633"/>
    <x v="0"/>
    <x v="0"/>
  </r>
  <r>
    <x v="1"/>
    <n v="0"/>
    <x v="2"/>
    <x v="11"/>
    <n v="2"/>
    <n v="0"/>
    <n v="0"/>
    <x v="22"/>
    <s v="A"/>
    <s v="A"/>
    <x v="0"/>
    <x v="775"/>
    <s v="Sarah Bartlett"/>
    <s v="Bartlett.Sarah@att.com"/>
    <s v="400-565-5967"/>
    <s v="************3321"/>
    <x v="0"/>
    <x v="0"/>
  </r>
  <r>
    <x v="1"/>
    <n v="0"/>
    <x v="2"/>
    <x v="11"/>
    <n v="2"/>
    <n v="0"/>
    <n v="0"/>
    <x v="12"/>
    <s v="A"/>
    <s v="A"/>
    <x v="0"/>
    <x v="775"/>
    <s v="George Davis"/>
    <s v="GDavis28@att.com"/>
    <s v="810-659-1670"/>
    <s v="************7987"/>
    <x v="0"/>
    <x v="0"/>
  </r>
  <r>
    <x v="1"/>
    <n v="0"/>
    <x v="2"/>
    <x v="11"/>
    <n v="2"/>
    <n v="0"/>
    <n v="0"/>
    <x v="12"/>
    <s v="A"/>
    <s v="A"/>
    <x v="0"/>
    <x v="775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x v="11"/>
    <s v="D"/>
    <s v="D"/>
    <x v="0"/>
    <x v="775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x v="21"/>
    <s v="A"/>
    <s v="A"/>
    <x v="0"/>
    <x v="775"/>
    <s v="Jack Hanson"/>
    <s v="Jack_Hanson@mail.com"/>
    <s v="685-519-0444"/>
    <s v="************3789"/>
    <x v="0"/>
    <x v="0"/>
  </r>
  <r>
    <x v="1"/>
    <n v="0"/>
    <x v="2"/>
    <x v="11"/>
    <n v="2"/>
    <n v="0"/>
    <n v="0"/>
    <x v="21"/>
    <s v="A"/>
    <s v="A"/>
    <x v="0"/>
    <x v="775"/>
    <s v="David Velez"/>
    <s v="David_V@gmail.com"/>
    <s v="296-209-9209"/>
    <s v="************3540"/>
    <x v="0"/>
    <x v="0"/>
  </r>
  <r>
    <x v="1"/>
    <n v="0"/>
    <x v="2"/>
    <x v="11"/>
    <n v="1"/>
    <n v="0"/>
    <n v="0"/>
    <x v="1"/>
    <s v="A"/>
    <s v="A"/>
    <x v="0"/>
    <x v="775"/>
    <s v="Kayla Booth"/>
    <s v="Kayla.Booth@verizon.com"/>
    <s v="674-683-6345"/>
    <s v="************6831"/>
    <x v="0"/>
    <x v="1"/>
  </r>
  <r>
    <x v="1"/>
    <n v="0"/>
    <x v="2"/>
    <x v="11"/>
    <n v="2"/>
    <n v="0"/>
    <n v="0"/>
    <x v="12"/>
    <s v="A"/>
    <s v="A"/>
    <x v="0"/>
    <x v="775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x v="25"/>
    <s v="D"/>
    <s v="D"/>
    <x v="0"/>
    <x v="775"/>
    <s v="Todd Martinez"/>
    <s v="TMartinez21@att.com"/>
    <s v="511-524-1964"/>
    <s v="************3431"/>
    <x v="0"/>
    <x v="0"/>
  </r>
  <r>
    <x v="1"/>
    <n v="0"/>
    <x v="2"/>
    <x v="11"/>
    <n v="2"/>
    <n v="0"/>
    <n v="0"/>
    <x v="15"/>
    <s v="A"/>
    <s v="A"/>
    <x v="0"/>
    <x v="775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x v="0"/>
    <s v="A"/>
    <s v="A"/>
    <x v="0"/>
    <x v="775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x v="11"/>
    <s v="D"/>
    <s v="D"/>
    <x v="0"/>
    <x v="775"/>
    <s v="Angela Davis"/>
    <s v="AngelaDavis@zoho.com"/>
    <s v="684-924-7594"/>
    <s v="************8533"/>
    <x v="0"/>
    <x v="0"/>
  </r>
  <r>
    <x v="1"/>
    <n v="0"/>
    <x v="2"/>
    <x v="11"/>
    <n v="2"/>
    <n v="0"/>
    <n v="0"/>
    <x v="15"/>
    <s v="A"/>
    <s v="A"/>
    <x v="0"/>
    <x v="775"/>
    <s v="Lisa Hughes"/>
    <s v="Lisa_Hughes@att.com"/>
    <s v="970-037-0337"/>
    <s v="************3630"/>
    <x v="0"/>
    <x v="0"/>
  </r>
  <r>
    <x v="1"/>
    <n v="0"/>
    <x v="2"/>
    <x v="11"/>
    <n v="1"/>
    <n v="0"/>
    <n v="0"/>
    <x v="15"/>
    <s v="A"/>
    <s v="A"/>
    <x v="0"/>
    <x v="776"/>
    <s v="Robert Taylor"/>
    <s v="Robert.Taylor@zoho.com"/>
    <s v="106-572-2241"/>
    <s v="************1868"/>
    <x v="0"/>
    <x v="1"/>
  </r>
  <r>
    <x v="1"/>
    <n v="0"/>
    <x v="2"/>
    <x v="11"/>
    <n v="2"/>
    <n v="0"/>
    <n v="0"/>
    <x v="15"/>
    <s v="A"/>
    <s v="A"/>
    <x v="0"/>
    <x v="775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x v="15"/>
    <s v="A"/>
    <s v="A"/>
    <x v="0"/>
    <x v="776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x v="0"/>
    <s v="A"/>
    <s v="A"/>
    <x v="0"/>
    <x v="775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x v="1"/>
    <s v="A"/>
    <s v="A"/>
    <x v="0"/>
    <x v="775"/>
    <s v="Thomas Lara"/>
    <s v="Thomas.Lara@zoho.com"/>
    <s v="296-162-5205"/>
    <s v="************6749"/>
    <x v="0"/>
    <x v="0"/>
  </r>
  <r>
    <x v="1"/>
    <n v="0"/>
    <x v="2"/>
    <x v="11"/>
    <n v="1"/>
    <n v="0"/>
    <n v="0"/>
    <x v="17"/>
    <s v="A"/>
    <s v="A"/>
    <x v="0"/>
    <x v="776"/>
    <s v="Melanie Chen"/>
    <s v="MelanieChen@hotmail.com"/>
    <s v="383-396-7159"/>
    <s v="************4783"/>
    <x v="0"/>
    <x v="1"/>
  </r>
  <r>
    <x v="1"/>
    <n v="0"/>
    <x v="2"/>
    <x v="11"/>
    <n v="1"/>
    <n v="0"/>
    <n v="0"/>
    <x v="17"/>
    <s v="A"/>
    <s v="A"/>
    <x v="0"/>
    <x v="776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x v="0"/>
    <s v="D"/>
    <s v="D"/>
    <x v="0"/>
    <x v="776"/>
    <s v="Joe Schroeder II"/>
    <s v="JII75@hotmail.com"/>
    <s v="714-316-1582"/>
    <s v="************7697"/>
    <x v="0"/>
    <x v="0"/>
  </r>
  <r>
    <x v="1"/>
    <n v="0"/>
    <x v="2"/>
    <x v="11"/>
    <n v="2"/>
    <n v="0"/>
    <n v="0"/>
    <x v="12"/>
    <s v="A"/>
    <s v="A"/>
    <x v="0"/>
    <x v="776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x v="4"/>
    <s v="A"/>
    <s v="A"/>
    <x v="0"/>
    <x v="776"/>
    <s v="James Boyd"/>
    <s v="JBoyd@hotmail.com"/>
    <s v="766-631-6385"/>
    <s v="************4245"/>
    <x v="0"/>
    <x v="1"/>
  </r>
  <r>
    <x v="1"/>
    <n v="0"/>
    <x v="2"/>
    <x v="11"/>
    <n v="1"/>
    <n v="0"/>
    <n v="0"/>
    <x v="4"/>
    <s v="A"/>
    <s v="A"/>
    <x v="0"/>
    <x v="776"/>
    <s v="James Phillips"/>
    <s v="James_Phillips@att.com"/>
    <s v="366-977-2615"/>
    <s v="************4364"/>
    <x v="0"/>
    <x v="1"/>
  </r>
  <r>
    <x v="1"/>
    <n v="0"/>
    <x v="2"/>
    <x v="11"/>
    <n v="2"/>
    <n v="0"/>
    <n v="0"/>
    <x v="5"/>
    <s v="D"/>
    <s v="D"/>
    <x v="0"/>
    <x v="776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x v="3"/>
    <s v="A"/>
    <s v="A"/>
    <x v="0"/>
    <x v="776"/>
    <s v="Tanya Cruz"/>
    <s v="Tanya.C@zoho.com"/>
    <s v="776-678-6711"/>
    <s v="************2020"/>
    <x v="0"/>
    <x v="1"/>
  </r>
  <r>
    <x v="1"/>
    <n v="0"/>
    <x v="2"/>
    <x v="11"/>
    <n v="1"/>
    <n v="0"/>
    <n v="0"/>
    <x v="18"/>
    <s v="A"/>
    <s v="A"/>
    <x v="0"/>
    <x v="776"/>
    <s v="Gordon Velez"/>
    <s v="GordonVelez@comcast.net"/>
    <s v="340-937-1765"/>
    <s v="************9683"/>
    <x v="0"/>
    <x v="1"/>
  </r>
  <r>
    <x v="1"/>
    <n v="0"/>
    <x v="2"/>
    <x v="11"/>
    <n v="1"/>
    <n v="0"/>
    <n v="0"/>
    <x v="18"/>
    <s v="D"/>
    <s v="D"/>
    <x v="0"/>
    <x v="776"/>
    <s v="Tammy Brown"/>
    <s v="Tammy.B@yahoo.com"/>
    <s v="810-081-0126"/>
    <s v="************4618"/>
    <x v="0"/>
    <x v="1"/>
  </r>
  <r>
    <x v="1"/>
    <n v="0"/>
    <x v="2"/>
    <x v="11"/>
    <n v="1"/>
    <n v="0"/>
    <n v="0"/>
    <x v="19"/>
    <s v="A"/>
    <s v="A"/>
    <x v="0"/>
    <x v="776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x v="13"/>
    <s v="D"/>
    <s v="D"/>
    <x v="0"/>
    <x v="776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x v="1"/>
    <s v="A"/>
    <s v="A"/>
    <x v="0"/>
    <x v="776"/>
    <s v="Amanda Ho DDS"/>
    <s v="DDS.Amanda@comcast.net"/>
    <s v="575-801-8182"/>
    <s v="************9556"/>
    <x v="0"/>
    <x v="0"/>
  </r>
  <r>
    <x v="1"/>
    <n v="0"/>
    <x v="2"/>
    <x v="11"/>
    <n v="2"/>
    <n v="0"/>
    <n v="0"/>
    <x v="5"/>
    <s v="A"/>
    <s v="A"/>
    <x v="0"/>
    <x v="776"/>
    <s v="Amanda Peck"/>
    <s v="Amanda.P@yandex.com"/>
    <s v="874-800-5912"/>
    <s v="************3353"/>
    <x v="0"/>
    <x v="0"/>
  </r>
  <r>
    <x v="1"/>
    <n v="0"/>
    <x v="2"/>
    <x v="11"/>
    <n v="1"/>
    <n v="0"/>
    <n v="0"/>
    <x v="15"/>
    <s v="A"/>
    <s v="A"/>
    <x v="0"/>
    <x v="776"/>
    <s v="Travis Lewis"/>
    <s v="Travis.Lewis@verizon.com"/>
    <s v="594-731-4938"/>
    <s v="************1275"/>
    <x v="0"/>
    <x v="1"/>
  </r>
  <r>
    <x v="1"/>
    <n v="0"/>
    <x v="2"/>
    <x v="11"/>
    <n v="1"/>
    <n v="1"/>
    <n v="0"/>
    <x v="18"/>
    <s v="A"/>
    <s v="A"/>
    <x v="0"/>
    <x v="776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x v="5"/>
    <s v="A"/>
    <s v="A"/>
    <x v="0"/>
    <x v="776"/>
    <s v="Alicia Beltran"/>
    <s v="Alicia.B@protonmail.com"/>
    <s v="854-367-6278"/>
    <s v="************9260"/>
    <x v="0"/>
    <x v="1"/>
  </r>
  <r>
    <x v="1"/>
    <n v="0"/>
    <x v="2"/>
    <x v="11"/>
    <n v="1"/>
    <n v="0"/>
    <n v="0"/>
    <x v="3"/>
    <s v="A"/>
    <s v="A"/>
    <x v="0"/>
    <x v="776"/>
    <s v="Brandon Gregory"/>
    <s v="BGregory@aol.com"/>
    <s v="720-413-1387"/>
    <s v="************8085"/>
    <x v="0"/>
    <x v="1"/>
  </r>
  <r>
    <x v="1"/>
    <n v="0"/>
    <x v="2"/>
    <x v="11"/>
    <n v="3"/>
    <n v="0"/>
    <n v="0"/>
    <x v="5"/>
    <s v="D"/>
    <s v="D"/>
    <x v="0"/>
    <x v="776"/>
    <s v="John Barnes"/>
    <s v="Barnes.John@hotmail.com"/>
    <s v="909-670-9758"/>
    <s v="************8339"/>
    <x v="0"/>
    <x v="2"/>
  </r>
  <r>
    <x v="1"/>
    <n v="0"/>
    <x v="2"/>
    <x v="11"/>
    <n v="2"/>
    <n v="0"/>
    <n v="0"/>
    <x v="5"/>
    <s v="A"/>
    <s v="A"/>
    <x v="0"/>
    <x v="776"/>
    <s v="Mary Houston"/>
    <s v="Mary.Houston@outlook.com"/>
    <s v="852-692-3494"/>
    <s v="************2057"/>
    <x v="0"/>
    <x v="0"/>
  </r>
  <r>
    <x v="1"/>
    <n v="0"/>
    <x v="2"/>
    <x v="11"/>
    <n v="2"/>
    <n v="0"/>
    <n v="0"/>
    <x v="48"/>
    <s v="A"/>
    <s v="A"/>
    <x v="0"/>
    <x v="776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x v="14"/>
    <s v="D"/>
    <s v="F"/>
    <x v="0"/>
    <x v="776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x v="93"/>
    <s v="A"/>
    <s v="E"/>
    <x v="0"/>
    <x v="776"/>
    <s v="James Johnson"/>
    <s v="JJohnson@aol.com"/>
    <s v="726-248-2046"/>
    <s v="************9180"/>
    <x v="1"/>
    <x v="1"/>
  </r>
  <r>
    <x v="1"/>
    <n v="0"/>
    <x v="2"/>
    <x v="11"/>
    <n v="2"/>
    <n v="0"/>
    <n v="0"/>
    <x v="22"/>
    <s v="A"/>
    <s v="A"/>
    <x v="0"/>
    <x v="776"/>
    <s v="Jeremy Harris"/>
    <s v="Jeremy.Harris48@zoho.com"/>
    <s v="280-562-3670"/>
    <s v="************8053"/>
    <x v="0"/>
    <x v="0"/>
  </r>
  <r>
    <x v="1"/>
    <n v="0"/>
    <x v="2"/>
    <x v="11"/>
    <n v="2"/>
    <n v="0"/>
    <n v="0"/>
    <x v="15"/>
    <s v="D"/>
    <s v="D"/>
    <x v="0"/>
    <x v="776"/>
    <s v="Brittany Gregory"/>
    <s v="BGregory@att.com"/>
    <s v="781-667-9082"/>
    <s v="************3673"/>
    <x v="0"/>
    <x v="0"/>
  </r>
  <r>
    <x v="1"/>
    <n v="0"/>
    <x v="2"/>
    <x v="11"/>
    <n v="2"/>
    <n v="0"/>
    <n v="0"/>
    <x v="5"/>
    <s v="D"/>
    <s v="D"/>
    <x v="0"/>
    <x v="776"/>
    <s v="Craig Moore"/>
    <s v="Craig_M@comcast.net"/>
    <s v="119-170-6562"/>
    <s v="************9663"/>
    <x v="0"/>
    <x v="0"/>
  </r>
  <r>
    <x v="1"/>
    <n v="0"/>
    <x v="2"/>
    <x v="11"/>
    <n v="2"/>
    <n v="1"/>
    <n v="0"/>
    <x v="13"/>
    <s v="E"/>
    <s v="E"/>
    <x v="0"/>
    <x v="776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x v="14"/>
    <s v="A"/>
    <s v="A"/>
    <x v="0"/>
    <x v="776"/>
    <s v="Gordon Horton"/>
    <s v="GordonHorton@yahoo.com"/>
    <s v="156-972-0699"/>
    <s v="************1288"/>
    <x v="0"/>
    <x v="0"/>
  </r>
  <r>
    <x v="1"/>
    <n v="0"/>
    <x v="2"/>
    <x v="11"/>
    <n v="2"/>
    <n v="0"/>
    <n v="0"/>
    <x v="1"/>
    <s v="A"/>
    <s v="A"/>
    <x v="0"/>
    <x v="776"/>
    <s v="Ashley Martin"/>
    <s v="Ashley.M@att.com"/>
    <s v="828-604-3852"/>
    <s v="************8144"/>
    <x v="0"/>
    <x v="0"/>
  </r>
  <r>
    <x v="1"/>
    <n v="0"/>
    <x v="2"/>
    <x v="11"/>
    <n v="2"/>
    <n v="0"/>
    <n v="0"/>
    <x v="12"/>
    <s v="A"/>
    <s v="A"/>
    <x v="0"/>
    <x v="776"/>
    <s v="Andrea Garcia"/>
    <s v="AGarcia@outlook.com"/>
    <s v="841-659-7557"/>
    <s v="************8934"/>
    <x v="0"/>
    <x v="0"/>
  </r>
  <r>
    <x v="1"/>
    <n v="0"/>
    <x v="2"/>
    <x v="11"/>
    <n v="2"/>
    <n v="0"/>
    <n v="0"/>
    <x v="5"/>
    <s v="A"/>
    <s v="A"/>
    <x v="0"/>
    <x v="776"/>
    <s v="Sydney Le"/>
    <s v="Le.Sydney65@hotmail.com"/>
    <s v="469-478-8499"/>
    <s v="************1206"/>
    <x v="0"/>
    <x v="0"/>
  </r>
  <r>
    <x v="1"/>
    <n v="0"/>
    <x v="2"/>
    <x v="11"/>
    <n v="2"/>
    <n v="0"/>
    <n v="0"/>
    <x v="5"/>
    <s v="A"/>
    <s v="A"/>
    <x v="0"/>
    <x v="776"/>
    <s v="Eduardo Johnson"/>
    <s v="Eduardo_J@yandex.com"/>
    <s v="325-394-8103"/>
    <s v="************1668"/>
    <x v="0"/>
    <x v="0"/>
  </r>
  <r>
    <x v="1"/>
    <n v="0"/>
    <x v="2"/>
    <x v="11"/>
    <n v="2"/>
    <n v="0"/>
    <n v="0"/>
    <x v="18"/>
    <s v="A"/>
    <s v="A"/>
    <x v="0"/>
    <x v="776"/>
    <s v="Daniel Patel"/>
    <s v="Daniel.P@yahoo.com"/>
    <s v="461-100-4609"/>
    <s v="************3053"/>
    <x v="0"/>
    <x v="0"/>
  </r>
  <r>
    <x v="1"/>
    <n v="0"/>
    <x v="2"/>
    <x v="11"/>
    <n v="2"/>
    <n v="0"/>
    <n v="0"/>
    <x v="48"/>
    <s v="D"/>
    <s v="D"/>
    <x v="0"/>
    <x v="776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x v="0"/>
    <s v="A"/>
    <s v="A"/>
    <x v="0"/>
    <x v="776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x v="4"/>
    <s v="A"/>
    <s v="A"/>
    <x v="0"/>
    <x v="776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x v="21"/>
    <s v="A"/>
    <s v="A"/>
    <x v="0"/>
    <x v="776"/>
    <s v="Amy Shah"/>
    <s v="Shah_Amy@att.com"/>
    <s v="721-740-4196"/>
    <s v="************1564"/>
    <x v="0"/>
    <x v="0"/>
  </r>
  <r>
    <x v="1"/>
    <n v="0"/>
    <x v="2"/>
    <x v="11"/>
    <n v="2"/>
    <n v="2"/>
    <n v="0"/>
    <x v="12"/>
    <s v="F"/>
    <s v="F"/>
    <x v="0"/>
    <x v="776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x v="0"/>
    <s v="A"/>
    <s v="A"/>
    <x v="0"/>
    <x v="776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x v="26"/>
    <s v="A"/>
    <s v="A"/>
    <x v="0"/>
    <x v="776"/>
    <s v="Katie Mccoy"/>
    <s v="Mccoy_Katie@zoho.com"/>
    <s v="162-833-5640"/>
    <s v="************7586"/>
    <x v="0"/>
    <x v="0"/>
  </r>
  <r>
    <x v="1"/>
    <n v="0"/>
    <x v="2"/>
    <x v="11"/>
    <n v="2"/>
    <n v="0"/>
    <n v="0"/>
    <x v="2"/>
    <s v="A"/>
    <s v="D"/>
    <x v="0"/>
    <x v="776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x v="8"/>
    <s v="D"/>
    <s v="D"/>
    <x v="0"/>
    <x v="776"/>
    <s v="Nathaniel Murray"/>
    <s v="Nathaniel.M@mail.com"/>
    <s v="935-847-5373"/>
    <s v="************8085"/>
    <x v="0"/>
    <x v="2"/>
  </r>
  <r>
    <x v="1"/>
    <n v="0"/>
    <x v="2"/>
    <x v="11"/>
    <n v="2"/>
    <n v="0"/>
    <n v="0"/>
    <x v="5"/>
    <s v="A"/>
    <s v="A"/>
    <x v="0"/>
    <x v="776"/>
    <s v="Robert Barton"/>
    <s v="RobertBarton@gmail.com"/>
    <s v="408-904-2942"/>
    <s v="************5100"/>
    <x v="0"/>
    <x v="0"/>
  </r>
  <r>
    <x v="1"/>
    <n v="0"/>
    <x v="2"/>
    <x v="10"/>
    <n v="1"/>
    <n v="0"/>
    <n v="0"/>
    <x v="26"/>
    <s v="D"/>
    <s v="D"/>
    <x v="0"/>
    <x v="776"/>
    <s v="Robert Adams MD"/>
    <s v="Robert_MD@verizon.com"/>
    <s v="495-034-8943"/>
    <s v="************5302"/>
    <x v="0"/>
    <x v="1"/>
  </r>
  <r>
    <x v="1"/>
    <n v="0"/>
    <x v="2"/>
    <x v="11"/>
    <n v="2"/>
    <n v="0"/>
    <n v="0"/>
    <x v="7"/>
    <s v="A"/>
    <s v="A"/>
    <x v="0"/>
    <x v="776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x v="12"/>
    <s v="A"/>
    <s v="A"/>
    <x v="0"/>
    <x v="776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x v="5"/>
    <s v="A"/>
    <s v="A"/>
    <x v="0"/>
    <x v="776"/>
    <s v="Kevin Young"/>
    <s v="KevinYoung@yandex.com"/>
    <s v="929-086-1803"/>
    <s v="************6123"/>
    <x v="0"/>
    <x v="0"/>
  </r>
  <r>
    <x v="1"/>
    <n v="0"/>
    <x v="2"/>
    <x v="11"/>
    <n v="1"/>
    <n v="0"/>
    <n v="0"/>
    <x v="15"/>
    <s v="A"/>
    <s v="A"/>
    <x v="0"/>
    <x v="776"/>
    <s v="Kevin Hall"/>
    <s v="KevinHall30@hotmail.com"/>
    <s v="868-891-2823"/>
    <s v="************5087"/>
    <x v="0"/>
    <x v="1"/>
  </r>
  <r>
    <x v="1"/>
    <n v="0"/>
    <x v="2"/>
    <x v="11"/>
    <n v="2"/>
    <n v="0"/>
    <n v="0"/>
    <x v="25"/>
    <s v="D"/>
    <s v="D"/>
    <x v="0"/>
    <x v="776"/>
    <s v="Brandi Evans"/>
    <s v="Brandi_E@hotmail.com"/>
    <s v="345-004-6442"/>
    <s v="************6526"/>
    <x v="0"/>
    <x v="0"/>
  </r>
  <r>
    <x v="1"/>
    <n v="0"/>
    <x v="2"/>
    <x v="11"/>
    <n v="2"/>
    <n v="0"/>
    <n v="0"/>
    <x v="0"/>
    <s v="A"/>
    <s v="A"/>
    <x v="0"/>
    <x v="776"/>
    <s v="Holly Page"/>
    <s v="Page_Holly@gmail.com"/>
    <s v="495-602-7664"/>
    <s v="************9101"/>
    <x v="0"/>
    <x v="0"/>
  </r>
  <r>
    <x v="1"/>
    <n v="0"/>
    <x v="2"/>
    <x v="11"/>
    <n v="2"/>
    <n v="0"/>
    <n v="0"/>
    <x v="12"/>
    <s v="D"/>
    <s v="D"/>
    <x v="0"/>
    <x v="776"/>
    <s v="Jessica Johnson"/>
    <s v="Jessica.J@att.com"/>
    <s v="108-832-9824"/>
    <s v="************5936"/>
    <x v="0"/>
    <x v="0"/>
  </r>
  <r>
    <x v="1"/>
    <n v="0"/>
    <x v="2"/>
    <x v="11"/>
    <n v="3"/>
    <n v="0"/>
    <n v="0"/>
    <x v="16"/>
    <s v="A"/>
    <s v="A"/>
    <x v="0"/>
    <x v="776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x v="25"/>
    <s v="A"/>
    <s v="A"/>
    <x v="0"/>
    <x v="776"/>
    <s v="Aaron Carter"/>
    <s v="Aaron.C@aol.com"/>
    <s v="744-570-0634"/>
    <s v="************4943"/>
    <x v="0"/>
    <x v="1"/>
  </r>
  <r>
    <x v="1"/>
    <n v="0"/>
    <x v="2"/>
    <x v="11"/>
    <n v="1"/>
    <n v="0"/>
    <n v="0"/>
    <x v="8"/>
    <s v="A"/>
    <s v="A"/>
    <x v="0"/>
    <x v="776"/>
    <s v="Kelly James"/>
    <s v="Kelly_James@yahoo.com"/>
    <s v="357-083-9519"/>
    <s v="************1666"/>
    <x v="0"/>
    <x v="1"/>
  </r>
  <r>
    <x v="1"/>
    <n v="0"/>
    <x v="2"/>
    <x v="11"/>
    <n v="2"/>
    <n v="1"/>
    <n v="0"/>
    <x v="7"/>
    <s v="A"/>
    <s v="A"/>
    <x v="0"/>
    <x v="783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x v="26"/>
    <s v="A"/>
    <s v="A"/>
    <x v="0"/>
    <x v="783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x v="26"/>
    <s v="A"/>
    <s v="A"/>
    <x v="0"/>
    <x v="783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x v="26"/>
    <s v="A"/>
    <s v="A"/>
    <x v="0"/>
    <x v="783"/>
    <s v="Jessica Fox"/>
    <s v="Jessica.Fox@comcast.net"/>
    <s v="534-795-2490"/>
    <s v="************6362"/>
    <x v="0"/>
    <x v="1"/>
  </r>
  <r>
    <x v="1"/>
    <n v="0"/>
    <x v="2"/>
    <x v="10"/>
    <n v="1"/>
    <n v="0"/>
    <n v="0"/>
    <x v="0"/>
    <s v="A"/>
    <s v="A"/>
    <x v="0"/>
    <x v="783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x v="25"/>
    <s v="A"/>
    <s v="A"/>
    <x v="0"/>
    <x v="783"/>
    <s v="Brenda Castro"/>
    <s v="BrendaCastro39@mail.com"/>
    <s v="400-114-2000"/>
    <s v="************2932"/>
    <x v="0"/>
    <x v="0"/>
  </r>
  <r>
    <x v="1"/>
    <n v="0"/>
    <x v="2"/>
    <x v="11"/>
    <n v="3"/>
    <n v="0"/>
    <n v="0"/>
    <x v="12"/>
    <s v="D"/>
    <s v="D"/>
    <x v="0"/>
    <x v="783"/>
    <s v="William Ross"/>
    <s v="William.Ross@aol.com"/>
    <s v="181-456-4924"/>
    <s v="************4315"/>
    <x v="0"/>
    <x v="2"/>
  </r>
  <r>
    <x v="1"/>
    <n v="0"/>
    <x v="2"/>
    <x v="11"/>
    <n v="2"/>
    <n v="1"/>
    <n v="0"/>
    <x v="0"/>
    <s v="A"/>
    <s v="A"/>
    <x v="0"/>
    <x v="783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x v="12"/>
    <s v="A"/>
    <s v="A"/>
    <x v="0"/>
    <x v="783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x v="12"/>
    <s v="A"/>
    <s v="A"/>
    <x v="0"/>
    <x v="783"/>
    <s v="Leah Lambert"/>
    <s v="Leah.L14@att.com"/>
    <s v="398-928-0215"/>
    <s v="************8136"/>
    <x v="0"/>
    <x v="0"/>
  </r>
  <r>
    <x v="1"/>
    <n v="0"/>
    <x v="2"/>
    <x v="11"/>
    <n v="2"/>
    <n v="0"/>
    <n v="0"/>
    <x v="12"/>
    <s v="A"/>
    <s v="A"/>
    <x v="0"/>
    <x v="783"/>
    <s v="Dr. Kenneth Blake"/>
    <s v="Blake_Dr.@mail.com"/>
    <s v="880-658-3949"/>
    <s v="************3303"/>
    <x v="0"/>
    <x v="0"/>
  </r>
  <r>
    <x v="1"/>
    <n v="0"/>
    <x v="2"/>
    <x v="11"/>
    <n v="2"/>
    <n v="0"/>
    <n v="0"/>
    <x v="1"/>
    <s v="A"/>
    <s v="A"/>
    <x v="0"/>
    <x v="783"/>
    <s v="Diana Clark"/>
    <s v="DianaClark@verizon.com"/>
    <s v="974-133-7968"/>
    <s v="************8663"/>
    <x v="0"/>
    <x v="0"/>
  </r>
  <r>
    <x v="1"/>
    <n v="0"/>
    <x v="2"/>
    <x v="11"/>
    <n v="2"/>
    <n v="0"/>
    <n v="0"/>
    <x v="1"/>
    <s v="F"/>
    <s v="F"/>
    <x v="0"/>
    <x v="783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x v="12"/>
    <s v="A"/>
    <s v="A"/>
    <x v="0"/>
    <x v="783"/>
    <s v="David May"/>
    <s v="David.M12@xfinity.com"/>
    <s v="284-775-1182"/>
    <s v="************6492"/>
    <x v="0"/>
    <x v="0"/>
  </r>
  <r>
    <x v="1"/>
    <n v="0"/>
    <x v="2"/>
    <x v="11"/>
    <n v="1"/>
    <n v="0"/>
    <n v="0"/>
    <x v="12"/>
    <s v="A"/>
    <s v="A"/>
    <x v="0"/>
    <x v="783"/>
    <s v="Maria Knight"/>
    <s v="MKnight@outlook.com"/>
    <s v="850-899-7942"/>
    <s v="************7478"/>
    <x v="0"/>
    <x v="1"/>
  </r>
  <r>
    <x v="1"/>
    <n v="0"/>
    <x v="2"/>
    <x v="11"/>
    <n v="1"/>
    <n v="0"/>
    <n v="0"/>
    <x v="12"/>
    <s v="A"/>
    <s v="C"/>
    <x v="0"/>
    <x v="783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x v="12"/>
    <s v="A"/>
    <s v="A"/>
    <x v="0"/>
    <x v="783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x v="12"/>
    <s v="A"/>
    <s v="A"/>
    <x v="0"/>
    <x v="821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x v="12"/>
    <s v="A"/>
    <s v="A"/>
    <x v="0"/>
    <x v="783"/>
    <s v="Blake Taylor"/>
    <s v="Taylor.Blake@gmail.com"/>
    <s v="919-540-5900"/>
    <s v="************6294"/>
    <x v="0"/>
    <x v="1"/>
  </r>
  <r>
    <x v="1"/>
    <n v="0"/>
    <x v="2"/>
    <x v="11"/>
    <n v="2"/>
    <n v="0"/>
    <n v="0"/>
    <x v="1"/>
    <s v="D"/>
    <s v="D"/>
    <x v="0"/>
    <x v="783"/>
    <s v="Max Green"/>
    <s v="MaxGreen46@zoho.com"/>
    <s v="630-475-2674"/>
    <s v="************8910"/>
    <x v="0"/>
    <x v="0"/>
  </r>
  <r>
    <x v="1"/>
    <n v="0"/>
    <x v="2"/>
    <x v="11"/>
    <n v="2"/>
    <n v="0"/>
    <n v="0"/>
    <x v="12"/>
    <s v="A"/>
    <s v="A"/>
    <x v="0"/>
    <x v="783"/>
    <s v="Amber Bennett"/>
    <s v="Amber_B@outlook.com"/>
    <s v="898-371-1464"/>
    <s v="************1053"/>
    <x v="0"/>
    <x v="0"/>
  </r>
  <r>
    <x v="1"/>
    <n v="0"/>
    <x v="2"/>
    <x v="11"/>
    <n v="2"/>
    <n v="0"/>
    <n v="0"/>
    <x v="12"/>
    <s v="A"/>
    <s v="A"/>
    <x v="0"/>
    <x v="821"/>
    <s v="Lucas Bradshaw"/>
    <s v="Lucas_B@aol.com"/>
    <s v="605-104-5440"/>
    <s v="************3772"/>
    <x v="0"/>
    <x v="0"/>
  </r>
  <r>
    <x v="1"/>
    <n v="0"/>
    <x v="2"/>
    <x v="11"/>
    <n v="2"/>
    <n v="0"/>
    <n v="0"/>
    <x v="12"/>
    <s v="A"/>
    <s v="A"/>
    <x v="0"/>
    <x v="783"/>
    <s v="Tyler Kemp"/>
    <s v="Tyler.Kemp@aol.com"/>
    <s v="466-959-9633"/>
    <s v="************9215"/>
    <x v="0"/>
    <x v="0"/>
  </r>
  <r>
    <x v="1"/>
    <n v="0"/>
    <x v="2"/>
    <x v="11"/>
    <n v="2"/>
    <n v="0"/>
    <n v="0"/>
    <x v="12"/>
    <s v="A"/>
    <s v="A"/>
    <x v="0"/>
    <x v="821"/>
    <s v="Kaitlyn Wade"/>
    <s v="KWade@yandex.com"/>
    <s v="602-685-9493"/>
    <s v="************8479"/>
    <x v="0"/>
    <x v="0"/>
  </r>
  <r>
    <x v="1"/>
    <n v="0"/>
    <x v="2"/>
    <x v="11"/>
    <n v="1"/>
    <n v="0"/>
    <n v="0"/>
    <x v="12"/>
    <s v="A"/>
    <s v="A"/>
    <x v="0"/>
    <x v="783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x v="12"/>
    <s v="A"/>
    <s v="A"/>
    <x v="0"/>
    <x v="783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x v="12"/>
    <s v="A"/>
    <s v="A"/>
    <x v="0"/>
    <x v="821"/>
    <s v="Timothy Castillo"/>
    <s v="TCastillo15@yahoo.com"/>
    <s v="468-890-1970"/>
    <s v="************3567"/>
    <x v="0"/>
    <x v="0"/>
  </r>
  <r>
    <x v="1"/>
    <n v="0"/>
    <x v="2"/>
    <x v="11"/>
    <n v="1"/>
    <n v="0"/>
    <n v="0"/>
    <x v="12"/>
    <s v="A"/>
    <s v="A"/>
    <x v="0"/>
    <x v="783"/>
    <s v="Philip Klein"/>
    <s v="Philip_K@aol.com"/>
    <s v="471-425-6129"/>
    <s v="************7868"/>
    <x v="0"/>
    <x v="1"/>
  </r>
  <r>
    <x v="1"/>
    <n v="0"/>
    <x v="2"/>
    <x v="11"/>
    <n v="2"/>
    <n v="0"/>
    <n v="0"/>
    <x v="1"/>
    <s v="A"/>
    <s v="A"/>
    <x v="0"/>
    <x v="783"/>
    <s v="Leah Larsen"/>
    <s v="Larsen.Leah@aol.com"/>
    <s v="235-726-1904"/>
    <s v="************9372"/>
    <x v="0"/>
    <x v="0"/>
  </r>
  <r>
    <x v="1"/>
    <n v="0"/>
    <x v="2"/>
    <x v="11"/>
    <n v="1"/>
    <n v="0"/>
    <n v="0"/>
    <x v="1"/>
    <s v="D"/>
    <s v="D"/>
    <x v="0"/>
    <x v="783"/>
    <s v="Manuel Morgan"/>
    <s v="MMorgan29@yahoo.com"/>
    <s v="171-065-2069"/>
    <s v="************1530"/>
    <x v="0"/>
    <x v="1"/>
  </r>
  <r>
    <x v="1"/>
    <n v="0"/>
    <x v="2"/>
    <x v="11"/>
    <n v="1"/>
    <n v="0"/>
    <n v="0"/>
    <x v="7"/>
    <s v="D"/>
    <s v="E"/>
    <x v="0"/>
    <x v="783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x v="25"/>
    <s v="D"/>
    <s v="D"/>
    <x v="0"/>
    <x v="783"/>
    <s v="William Love"/>
    <s v="William.L@comcast.net"/>
    <s v="359-947-0200"/>
    <s v="************8305"/>
    <x v="0"/>
    <x v="0"/>
  </r>
  <r>
    <x v="1"/>
    <n v="0"/>
    <x v="2"/>
    <x v="11"/>
    <n v="2"/>
    <n v="0"/>
    <n v="0"/>
    <x v="18"/>
    <s v="A"/>
    <s v="A"/>
    <x v="0"/>
    <x v="783"/>
    <s v="Carrie Stewart"/>
    <s v="CStewart@xfinity.com"/>
    <s v="786-627-8304"/>
    <s v="************2942"/>
    <x v="0"/>
    <x v="0"/>
  </r>
  <r>
    <x v="1"/>
    <n v="0"/>
    <x v="2"/>
    <x v="11"/>
    <n v="1"/>
    <n v="0"/>
    <n v="0"/>
    <x v="5"/>
    <s v="D"/>
    <s v="D"/>
    <x v="0"/>
    <x v="783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x v="41"/>
    <s v="D"/>
    <s v="D"/>
    <x v="0"/>
    <x v="783"/>
    <s v="Melanie Kelly"/>
    <s v="Melanie_K@mail.com"/>
    <s v="413-904-0181"/>
    <s v="************8648"/>
    <x v="0"/>
    <x v="0"/>
  </r>
  <r>
    <x v="1"/>
    <n v="0"/>
    <x v="2"/>
    <x v="11"/>
    <n v="2"/>
    <n v="0"/>
    <n v="0"/>
    <x v="2"/>
    <s v="D"/>
    <s v="D"/>
    <x v="0"/>
    <x v="783"/>
    <s v="Bruce Palmer"/>
    <s v="Palmer.Bruce@aol.com"/>
    <s v="664-734-7585"/>
    <s v="************4226"/>
    <x v="0"/>
    <x v="0"/>
  </r>
  <r>
    <x v="1"/>
    <n v="0"/>
    <x v="2"/>
    <x v="11"/>
    <n v="2"/>
    <n v="0"/>
    <n v="0"/>
    <x v="1"/>
    <s v="A"/>
    <s v="A"/>
    <x v="0"/>
    <x v="783"/>
    <s v="Matthew Murray"/>
    <s v="MMurray@att.com"/>
    <s v="423-137-0451"/>
    <s v="************7343"/>
    <x v="0"/>
    <x v="0"/>
  </r>
  <r>
    <x v="1"/>
    <n v="0"/>
    <x v="2"/>
    <x v="11"/>
    <n v="2"/>
    <n v="0"/>
    <n v="0"/>
    <x v="29"/>
    <s v="F"/>
    <s v="F"/>
    <x v="0"/>
    <x v="783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x v="21"/>
    <s v="D"/>
    <s v="D"/>
    <x v="0"/>
    <x v="783"/>
    <s v="Heather Hughes"/>
    <s v="Heather.H@xfinity.com"/>
    <s v="342-235-7900"/>
    <s v="************6568"/>
    <x v="0"/>
    <x v="0"/>
  </r>
  <r>
    <x v="1"/>
    <n v="0"/>
    <x v="2"/>
    <x v="11"/>
    <n v="2"/>
    <n v="1"/>
    <n v="0"/>
    <x v="32"/>
    <s v="D"/>
    <s v="D"/>
    <x v="0"/>
    <x v="783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x v="18"/>
    <s v="E"/>
    <s v="E"/>
    <x v="0"/>
    <x v="783"/>
    <s v="Joshua Ross"/>
    <s v="Joshua.R@zoho.com"/>
    <s v="704-588-9700"/>
    <s v="************8558"/>
    <x v="0"/>
    <x v="0"/>
  </r>
  <r>
    <x v="1"/>
    <n v="0"/>
    <x v="2"/>
    <x v="11"/>
    <n v="2"/>
    <n v="1"/>
    <n v="0"/>
    <x v="32"/>
    <s v="D"/>
    <s v="D"/>
    <x v="0"/>
    <x v="783"/>
    <s v="Shirley Wilkinson"/>
    <s v="Shirley.W@yandex.com"/>
    <s v="552-578-9386"/>
    <s v="************4480"/>
    <x v="0"/>
    <x v="2"/>
  </r>
  <r>
    <x v="1"/>
    <n v="0"/>
    <x v="2"/>
    <x v="11"/>
    <n v="2"/>
    <n v="0"/>
    <n v="0"/>
    <x v="14"/>
    <s v="A"/>
    <s v="A"/>
    <x v="0"/>
    <x v="783"/>
    <s v="Daniel Hill"/>
    <s v="Hill_Daniel@outlook.com"/>
    <s v="924-851-9030"/>
    <s v="************1341"/>
    <x v="0"/>
    <x v="0"/>
  </r>
  <r>
    <x v="1"/>
    <n v="0"/>
    <x v="2"/>
    <x v="11"/>
    <n v="2"/>
    <n v="0"/>
    <n v="0"/>
    <x v="5"/>
    <s v="E"/>
    <s v="F"/>
    <x v="0"/>
    <x v="783"/>
    <s v="Andrea Hull"/>
    <s v="AHull@zoho.com"/>
    <s v="931-294-5452"/>
    <s v="************4652"/>
    <x v="1"/>
    <x v="0"/>
  </r>
  <r>
    <x v="1"/>
    <n v="0"/>
    <x v="2"/>
    <x v="11"/>
    <n v="2"/>
    <n v="0"/>
    <n v="0"/>
    <x v="1"/>
    <s v="A"/>
    <s v="A"/>
    <x v="0"/>
    <x v="783"/>
    <s v="Shawn Tran"/>
    <s v="Shawn.T@mail.com"/>
    <s v="857-971-4451"/>
    <s v="************4829"/>
    <x v="0"/>
    <x v="0"/>
  </r>
  <r>
    <x v="1"/>
    <n v="0"/>
    <x v="2"/>
    <x v="11"/>
    <n v="2"/>
    <n v="1"/>
    <n v="0"/>
    <x v="11"/>
    <s v="A"/>
    <s v="A"/>
    <x v="0"/>
    <x v="783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x v="12"/>
    <s v="A"/>
    <s v="A"/>
    <x v="0"/>
    <x v="783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x v="1"/>
    <s v="A"/>
    <s v="A"/>
    <x v="0"/>
    <x v="783"/>
    <s v="Dennis Andrews"/>
    <s v="Dennis.A96@outlook.com"/>
    <s v="194-042-4302"/>
    <s v="************6977"/>
    <x v="0"/>
    <x v="0"/>
  </r>
  <r>
    <x v="1"/>
    <n v="0"/>
    <x v="2"/>
    <x v="11"/>
    <n v="3"/>
    <n v="0"/>
    <n v="0"/>
    <x v="42"/>
    <s v="D"/>
    <s v="D"/>
    <x v="0"/>
    <x v="783"/>
    <s v="Ellen Jordan"/>
    <s v="Jordan_Ellen@hotmail.com"/>
    <s v="323-494-5378"/>
    <s v="************2557"/>
    <x v="0"/>
    <x v="2"/>
  </r>
  <r>
    <x v="1"/>
    <n v="0"/>
    <x v="2"/>
    <x v="11"/>
    <n v="2"/>
    <n v="0"/>
    <n v="0"/>
    <x v="1"/>
    <s v="A"/>
    <s v="A"/>
    <x v="0"/>
    <x v="783"/>
    <s v="Nathan Nguyen"/>
    <s v="Nathan.N58@comcast.net"/>
    <s v="200-280-2182"/>
    <s v="************8002"/>
    <x v="0"/>
    <x v="0"/>
  </r>
  <r>
    <x v="1"/>
    <n v="0"/>
    <x v="2"/>
    <x v="11"/>
    <n v="2"/>
    <n v="0"/>
    <n v="0"/>
    <x v="1"/>
    <s v="D"/>
    <s v="D"/>
    <x v="0"/>
    <x v="783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x v="0"/>
    <s v="A"/>
    <s v="A"/>
    <x v="0"/>
    <x v="783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x v="1"/>
    <s v="D"/>
    <s v="D"/>
    <x v="0"/>
    <x v="783"/>
    <s v="Greg Fowler"/>
    <s v="Fowler_Greg83@hotmail.com"/>
    <s v="127-495-5754"/>
    <s v="************3128"/>
    <x v="0"/>
    <x v="0"/>
  </r>
  <r>
    <x v="1"/>
    <n v="0"/>
    <x v="2"/>
    <x v="11"/>
    <n v="2"/>
    <n v="0"/>
    <n v="0"/>
    <x v="12"/>
    <s v="A"/>
    <s v="A"/>
    <x v="0"/>
    <x v="783"/>
    <s v="Michael Brown"/>
    <s v="MichaelBrown@yandex.com"/>
    <s v="455-332-7125"/>
    <s v="************6144"/>
    <x v="0"/>
    <x v="0"/>
  </r>
  <r>
    <x v="1"/>
    <n v="0"/>
    <x v="2"/>
    <x v="11"/>
    <n v="2"/>
    <n v="0"/>
    <n v="0"/>
    <x v="12"/>
    <s v="A"/>
    <s v="A"/>
    <x v="0"/>
    <x v="821"/>
    <s v="Carrie Perez"/>
    <s v="CPerez@protonmail.com"/>
    <s v="263-835-0738"/>
    <s v="************6507"/>
    <x v="0"/>
    <x v="0"/>
  </r>
  <r>
    <x v="1"/>
    <n v="0"/>
    <x v="2"/>
    <x v="11"/>
    <n v="1"/>
    <n v="0"/>
    <n v="0"/>
    <x v="12"/>
    <s v="A"/>
    <s v="A"/>
    <x v="0"/>
    <x v="783"/>
    <s v="John King"/>
    <s v="JohnKing@outlook.com"/>
    <s v="904-438-1251"/>
    <s v="************4915"/>
    <x v="0"/>
    <x v="1"/>
  </r>
  <r>
    <x v="1"/>
    <n v="0"/>
    <x v="2"/>
    <x v="11"/>
    <n v="1"/>
    <n v="0"/>
    <n v="0"/>
    <x v="12"/>
    <s v="A"/>
    <s v="A"/>
    <x v="0"/>
    <x v="821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x v="41"/>
    <s v="D"/>
    <s v="D"/>
    <x v="0"/>
    <x v="783"/>
    <s v="Beverly Hudson"/>
    <s v="Beverly_H83@yandex.com"/>
    <s v="155-329-2046"/>
    <s v="************5993"/>
    <x v="0"/>
    <x v="0"/>
  </r>
  <r>
    <x v="1"/>
    <n v="0"/>
    <x v="2"/>
    <x v="11"/>
    <n v="2"/>
    <n v="0"/>
    <n v="0"/>
    <x v="5"/>
    <s v="D"/>
    <s v="D"/>
    <x v="0"/>
    <x v="783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x v="5"/>
    <s v="D"/>
    <s v="D"/>
    <x v="0"/>
    <x v="783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x v="12"/>
    <s v="A"/>
    <s v="A"/>
    <x v="0"/>
    <x v="783"/>
    <s v="Taylor Sandoval"/>
    <s v="Taylor.S@hotmail.com"/>
    <s v="829-767-5163"/>
    <s v="************6738"/>
    <x v="0"/>
    <x v="0"/>
  </r>
  <r>
    <x v="1"/>
    <n v="0"/>
    <x v="2"/>
    <x v="11"/>
    <n v="2"/>
    <n v="0"/>
    <n v="0"/>
    <x v="23"/>
    <s v="A"/>
    <s v="A"/>
    <x v="0"/>
    <x v="783"/>
    <s v="Lisa Jenkins"/>
    <s v="Jenkins_Lisa@att.com"/>
    <s v="152-399-4417"/>
    <s v="************2707"/>
    <x v="0"/>
    <x v="0"/>
  </r>
  <r>
    <x v="1"/>
    <n v="0"/>
    <x v="2"/>
    <x v="11"/>
    <n v="2"/>
    <n v="0"/>
    <n v="0"/>
    <x v="1"/>
    <s v="A"/>
    <s v="A"/>
    <x v="0"/>
    <x v="783"/>
    <s v="Robin Hill"/>
    <s v="Robin_Hill@mail.com"/>
    <s v="868-852-2889"/>
    <s v="************4132"/>
    <x v="0"/>
    <x v="0"/>
  </r>
  <r>
    <x v="1"/>
    <n v="0"/>
    <x v="2"/>
    <x v="10"/>
    <n v="2"/>
    <n v="0"/>
    <n v="0"/>
    <x v="40"/>
    <s v="A"/>
    <s v="A"/>
    <x v="0"/>
    <x v="783"/>
    <s v="Michele Carroll"/>
    <s v="Michele_C@gmail.com"/>
    <s v="551-540-9194"/>
    <s v="************5119"/>
    <x v="0"/>
    <x v="0"/>
  </r>
  <r>
    <x v="1"/>
    <n v="0"/>
    <x v="2"/>
    <x v="11"/>
    <n v="2"/>
    <n v="0"/>
    <n v="0"/>
    <x v="18"/>
    <s v="E"/>
    <s v="E"/>
    <x v="0"/>
    <x v="783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x v="5"/>
    <s v="D"/>
    <s v="D"/>
    <x v="0"/>
    <x v="783"/>
    <s v="Jose Carey"/>
    <s v="Carey_Jose42@gmail.com"/>
    <s v="617-320-4614"/>
    <s v="************5662"/>
    <x v="0"/>
    <x v="0"/>
  </r>
  <r>
    <x v="1"/>
    <n v="0"/>
    <x v="2"/>
    <x v="11"/>
    <n v="2"/>
    <n v="0"/>
    <n v="0"/>
    <x v="22"/>
    <s v="A"/>
    <s v="A"/>
    <x v="0"/>
    <x v="783"/>
    <s v="Kayla Lee"/>
    <s v="Kayla.Lee@verizon.com"/>
    <s v="232-327-7793"/>
    <s v="************1908"/>
    <x v="0"/>
    <x v="0"/>
  </r>
  <r>
    <x v="1"/>
    <n v="0"/>
    <x v="2"/>
    <x v="11"/>
    <n v="2"/>
    <n v="0"/>
    <n v="0"/>
    <x v="70"/>
    <s v="A"/>
    <s v="A"/>
    <x v="0"/>
    <x v="783"/>
    <s v="Nicole Morrison"/>
    <s v="NicoleMorrison@aol.com"/>
    <s v="164-375-6265"/>
    <s v="************8825"/>
    <x v="0"/>
    <x v="0"/>
  </r>
  <r>
    <x v="1"/>
    <n v="0"/>
    <x v="2"/>
    <x v="11"/>
    <n v="2"/>
    <n v="0"/>
    <n v="0"/>
    <x v="5"/>
    <s v="A"/>
    <s v="A"/>
    <x v="0"/>
    <x v="783"/>
    <s v="Linda Scott"/>
    <s v="LindaScott@protonmail.com"/>
    <s v="256-708-9600"/>
    <s v="************5384"/>
    <x v="0"/>
    <x v="0"/>
  </r>
  <r>
    <x v="1"/>
    <n v="0"/>
    <x v="2"/>
    <x v="11"/>
    <n v="1"/>
    <n v="0"/>
    <n v="0"/>
    <x v="1"/>
    <s v="A"/>
    <s v="A"/>
    <x v="0"/>
    <x v="783"/>
    <s v="Andrea Dodson"/>
    <s v="Andrea.D@outlook.com"/>
    <s v="751-226-0011"/>
    <s v="************2488"/>
    <x v="0"/>
    <x v="1"/>
  </r>
  <r>
    <x v="1"/>
    <n v="0"/>
    <x v="2"/>
    <x v="11"/>
    <n v="2"/>
    <n v="1"/>
    <n v="0"/>
    <x v="20"/>
    <s v="A"/>
    <s v="A"/>
    <x v="0"/>
    <x v="783"/>
    <s v="Noah Cruz"/>
    <s v="Noah.Cruz@outlook.com"/>
    <s v="993-027-5378"/>
    <s v="************3532"/>
    <x v="0"/>
    <x v="2"/>
  </r>
  <r>
    <x v="1"/>
    <n v="0"/>
    <x v="2"/>
    <x v="11"/>
    <n v="2"/>
    <n v="2"/>
    <n v="0"/>
    <x v="1"/>
    <s v="G"/>
    <s v="G"/>
    <x v="0"/>
    <x v="783"/>
    <s v="John Flores"/>
    <s v="John.F@comcast.net"/>
    <s v="988-601-0160"/>
    <s v="************3196"/>
    <x v="0"/>
    <x v="2"/>
  </r>
  <r>
    <x v="1"/>
    <n v="0"/>
    <x v="2"/>
    <x v="11"/>
    <n v="1"/>
    <n v="0"/>
    <n v="0"/>
    <x v="17"/>
    <s v="A"/>
    <s v="A"/>
    <x v="0"/>
    <x v="783"/>
    <s v="Michael Young"/>
    <s v="MYoung65@comcast.net"/>
    <s v="845-085-6262"/>
    <s v="************1498"/>
    <x v="0"/>
    <x v="1"/>
  </r>
  <r>
    <x v="1"/>
    <n v="0"/>
    <x v="2"/>
    <x v="11"/>
    <n v="2"/>
    <n v="0"/>
    <n v="0"/>
    <x v="4"/>
    <s v="A"/>
    <s v="A"/>
    <x v="0"/>
    <x v="783"/>
    <s v="Wayne Moran"/>
    <s v="Wayne_Moran@protonmail.com"/>
    <s v="924-376-4833"/>
    <s v="************6998"/>
    <x v="0"/>
    <x v="0"/>
  </r>
  <r>
    <x v="1"/>
    <n v="0"/>
    <x v="2"/>
    <x v="11"/>
    <n v="3"/>
    <n v="0"/>
    <n v="0"/>
    <x v="1"/>
    <s v="D"/>
    <s v="D"/>
    <x v="0"/>
    <x v="783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x v="5"/>
    <s v="D"/>
    <s v="D"/>
    <x v="0"/>
    <x v="783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x v="5"/>
    <s v="D"/>
    <s v="D"/>
    <x v="0"/>
    <x v="783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x v="12"/>
    <s v="A"/>
    <s v="A"/>
    <x v="0"/>
    <x v="783"/>
    <s v="David Golden"/>
    <s v="Golden_David@xfinity.com"/>
    <s v="974-067-7265"/>
    <s v="************4216"/>
    <x v="0"/>
    <x v="1"/>
  </r>
  <r>
    <x v="1"/>
    <n v="0"/>
    <x v="2"/>
    <x v="11"/>
    <n v="2"/>
    <n v="0"/>
    <n v="0"/>
    <x v="0"/>
    <s v="A"/>
    <s v="A"/>
    <x v="0"/>
    <x v="783"/>
    <s v="Brian Bowen"/>
    <s v="BrianBowen58@gmail.com"/>
    <s v="689-436-3587"/>
    <s v="************4229"/>
    <x v="0"/>
    <x v="0"/>
  </r>
  <r>
    <x v="1"/>
    <n v="0"/>
    <x v="2"/>
    <x v="11"/>
    <n v="2"/>
    <n v="1"/>
    <n v="0"/>
    <x v="48"/>
    <s v="F"/>
    <s v="F"/>
    <x v="0"/>
    <x v="783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x v="56"/>
    <s v="A"/>
    <s v="A"/>
    <x v="0"/>
    <x v="783"/>
    <s v="Jason Parker"/>
    <s v="Jason_P43@hotmail.com"/>
    <s v="650-917-1156"/>
    <s v="************3321"/>
    <x v="0"/>
    <x v="0"/>
  </r>
  <r>
    <x v="1"/>
    <n v="0"/>
    <x v="2"/>
    <x v="11"/>
    <n v="2"/>
    <n v="0"/>
    <n v="0"/>
    <x v="48"/>
    <s v="D"/>
    <s v="D"/>
    <x v="0"/>
    <x v="783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x v="4"/>
    <s v="D"/>
    <s v="D"/>
    <x v="0"/>
    <x v="783"/>
    <s v="Latasha Chang"/>
    <s v="LChang97@yahoo.com"/>
    <s v="298-926-4113"/>
    <s v="************3113"/>
    <x v="0"/>
    <x v="0"/>
  </r>
  <r>
    <x v="1"/>
    <n v="0"/>
    <x v="2"/>
    <x v="11"/>
    <n v="2"/>
    <n v="0"/>
    <n v="0"/>
    <x v="0"/>
    <s v="A"/>
    <s v="A"/>
    <x v="0"/>
    <x v="783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x v="5"/>
    <s v="A"/>
    <s v="A"/>
    <x v="0"/>
    <x v="778"/>
    <s v="Molly Smith"/>
    <s v="Smith.Molly17@gmail.com"/>
    <s v="751-755-2846"/>
    <s v="************2968"/>
    <x v="0"/>
    <x v="0"/>
  </r>
  <r>
    <x v="1"/>
    <n v="0"/>
    <x v="2"/>
    <x v="11"/>
    <n v="1"/>
    <n v="0"/>
    <n v="0"/>
    <x v="12"/>
    <s v="A"/>
    <s v="A"/>
    <x v="0"/>
    <x v="778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x v="12"/>
    <s v="A"/>
    <s v="A"/>
    <x v="0"/>
    <x v="778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x v="5"/>
    <s v="A"/>
    <s v="A"/>
    <x v="0"/>
    <x v="778"/>
    <s v="Jack Roberts"/>
    <s v="Roberts_Jack@aol.com"/>
    <s v="795-267-5457"/>
    <s v="************1835"/>
    <x v="0"/>
    <x v="0"/>
  </r>
  <r>
    <x v="1"/>
    <n v="0"/>
    <x v="2"/>
    <x v="11"/>
    <n v="1"/>
    <n v="0"/>
    <n v="0"/>
    <x v="1"/>
    <s v="A"/>
    <s v="A"/>
    <x v="0"/>
    <x v="778"/>
    <s v="Robert Hanson"/>
    <s v="Robert.Hanson15@aol.com"/>
    <s v="422-093-3279"/>
    <s v="************9740"/>
    <x v="0"/>
    <x v="1"/>
  </r>
  <r>
    <x v="1"/>
    <n v="0"/>
    <x v="2"/>
    <x v="11"/>
    <n v="1"/>
    <n v="0"/>
    <n v="0"/>
    <x v="5"/>
    <s v="A"/>
    <s v="A"/>
    <x v="0"/>
    <x v="778"/>
    <s v="Ryan Holloway"/>
    <s v="Ryan.H42@mail.com"/>
    <s v="266-607-4544"/>
    <s v="************2031"/>
    <x v="0"/>
    <x v="1"/>
  </r>
  <r>
    <x v="1"/>
    <n v="0"/>
    <x v="2"/>
    <x v="11"/>
    <n v="1"/>
    <n v="0"/>
    <n v="0"/>
    <x v="5"/>
    <s v="A"/>
    <s v="A"/>
    <x v="0"/>
    <x v="778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x v="119"/>
    <s v="A"/>
    <s v="A"/>
    <x v="0"/>
    <x v="778"/>
    <s v="Derek Davis"/>
    <s v="Derek_D@verizon.com"/>
    <s v="369-213-8098"/>
    <s v="************6507"/>
    <x v="0"/>
    <x v="1"/>
  </r>
  <r>
    <x v="1"/>
    <n v="0"/>
    <x v="2"/>
    <x v="11"/>
    <n v="1"/>
    <n v="0"/>
    <n v="0"/>
    <x v="36"/>
    <s v="A"/>
    <s v="A"/>
    <x v="0"/>
    <x v="778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x v="1"/>
    <s v="A"/>
    <s v="A"/>
    <x v="0"/>
    <x v="778"/>
    <s v="Linda Klein"/>
    <s v="Linda.Klein21@comcast.net"/>
    <s v="727-675-7651"/>
    <s v="************9794"/>
    <x v="0"/>
    <x v="0"/>
  </r>
  <r>
    <x v="1"/>
    <n v="0"/>
    <x v="2"/>
    <x v="11"/>
    <n v="1"/>
    <n v="0"/>
    <n v="0"/>
    <x v="12"/>
    <s v="A"/>
    <s v="A"/>
    <x v="0"/>
    <x v="778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x v="5"/>
    <s v="D"/>
    <s v="D"/>
    <x v="0"/>
    <x v="778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x v="1"/>
    <s v="A"/>
    <s v="A"/>
    <x v="0"/>
    <x v="778"/>
    <s v="Holly Logan"/>
    <s v="HLogan93@mail.com"/>
    <s v="655-903-1617"/>
    <s v="************2731"/>
    <x v="0"/>
    <x v="0"/>
  </r>
  <r>
    <x v="1"/>
    <n v="0"/>
    <x v="2"/>
    <x v="11"/>
    <n v="1"/>
    <n v="0"/>
    <n v="0"/>
    <x v="5"/>
    <s v="A"/>
    <s v="A"/>
    <x v="0"/>
    <x v="778"/>
    <s v="John Simmons"/>
    <s v="John.S53@verizon.com"/>
    <s v="946-193-7864"/>
    <s v="************7958"/>
    <x v="0"/>
    <x v="1"/>
  </r>
  <r>
    <x v="1"/>
    <n v="0"/>
    <x v="2"/>
    <x v="11"/>
    <n v="2"/>
    <n v="0"/>
    <n v="0"/>
    <x v="4"/>
    <s v="A"/>
    <s v="A"/>
    <x v="0"/>
    <x v="778"/>
    <s v="Seth Stone"/>
    <s v="Seth_Stone14@zoho.com"/>
    <s v="145-343-1532"/>
    <s v="************1897"/>
    <x v="0"/>
    <x v="0"/>
  </r>
  <r>
    <x v="1"/>
    <n v="0"/>
    <x v="2"/>
    <x v="11"/>
    <n v="2"/>
    <n v="0"/>
    <n v="0"/>
    <x v="12"/>
    <s v="A"/>
    <s v="A"/>
    <x v="0"/>
    <x v="778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x v="12"/>
    <s v="D"/>
    <s v="D"/>
    <x v="0"/>
    <x v="778"/>
    <s v="Todd Williams"/>
    <s v="Todd_W@gmail.com"/>
    <s v="134-670-3960"/>
    <s v="************7419"/>
    <x v="0"/>
    <x v="1"/>
  </r>
  <r>
    <x v="1"/>
    <n v="0"/>
    <x v="2"/>
    <x v="11"/>
    <n v="2"/>
    <n v="0"/>
    <n v="0"/>
    <x v="18"/>
    <s v="A"/>
    <s v="A"/>
    <x v="0"/>
    <x v="778"/>
    <s v="Megan Oliver"/>
    <s v="Megan.O@hotmail.com"/>
    <s v="270-239-9662"/>
    <s v="************2955"/>
    <x v="0"/>
    <x v="0"/>
  </r>
  <r>
    <x v="1"/>
    <n v="0"/>
    <x v="2"/>
    <x v="11"/>
    <n v="1"/>
    <n v="0"/>
    <n v="0"/>
    <x v="0"/>
    <s v="D"/>
    <s v="D"/>
    <x v="0"/>
    <x v="778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x v="102"/>
    <s v="A"/>
    <s v="A"/>
    <x v="0"/>
    <x v="778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x v="10"/>
    <s v="A"/>
    <s v="A"/>
    <x v="0"/>
    <x v="778"/>
    <s v="Sarah Boone"/>
    <s v="Sarah.Boone@protonmail.com"/>
    <s v="791-816-7364"/>
    <s v="************9311"/>
    <x v="0"/>
    <x v="0"/>
  </r>
  <r>
    <x v="1"/>
    <n v="0"/>
    <x v="2"/>
    <x v="11"/>
    <n v="2"/>
    <n v="0"/>
    <n v="0"/>
    <x v="42"/>
    <s v="D"/>
    <s v="D"/>
    <x v="0"/>
    <x v="778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x v="1"/>
    <s v="F"/>
    <s v="F"/>
    <x v="0"/>
    <x v="778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x v="5"/>
    <s v="A"/>
    <s v="A"/>
    <x v="0"/>
    <x v="778"/>
    <s v="Patricia Miller"/>
    <s v="PatriciaMiller@att.com"/>
    <s v="978-378-5705"/>
    <s v="************8889"/>
    <x v="0"/>
    <x v="0"/>
  </r>
  <r>
    <x v="1"/>
    <n v="0"/>
    <x v="2"/>
    <x v="11"/>
    <n v="2"/>
    <n v="0"/>
    <n v="0"/>
    <x v="12"/>
    <s v="E"/>
    <s v="E"/>
    <x v="0"/>
    <x v="778"/>
    <s v="Andrea Brown"/>
    <s v="AndreaBrown@hotmail.com"/>
    <s v="617-898-0029"/>
    <s v="************7768"/>
    <x v="0"/>
    <x v="0"/>
  </r>
  <r>
    <x v="1"/>
    <n v="0"/>
    <x v="2"/>
    <x v="11"/>
    <n v="2"/>
    <n v="0"/>
    <n v="0"/>
    <x v="13"/>
    <s v="D"/>
    <s v="D"/>
    <x v="0"/>
    <x v="778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x v="12"/>
    <s v="A"/>
    <s v="A"/>
    <x v="0"/>
    <x v="778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x v="17"/>
    <s v="D"/>
    <s v="D"/>
    <x v="0"/>
    <x v="778"/>
    <s v="Mr. Scott Bailey"/>
    <s v="Mr._Bailey@aol.com"/>
    <s v="512-946-9218"/>
    <s v="************1415"/>
    <x v="0"/>
    <x v="1"/>
  </r>
  <r>
    <x v="1"/>
    <n v="0"/>
    <x v="2"/>
    <x v="11"/>
    <n v="2"/>
    <n v="0"/>
    <n v="0"/>
    <x v="1"/>
    <s v="A"/>
    <s v="A"/>
    <x v="0"/>
    <x v="778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x v="22"/>
    <s v="A"/>
    <s v="A"/>
    <x v="0"/>
    <x v="778"/>
    <s v="Robin Ramirez"/>
    <s v="Ramirez_Robin@yandex.com"/>
    <s v="120-245-9195"/>
    <s v="************3543"/>
    <x v="0"/>
    <x v="0"/>
  </r>
  <r>
    <x v="1"/>
    <n v="0"/>
    <x v="2"/>
    <x v="11"/>
    <n v="1"/>
    <n v="0"/>
    <n v="0"/>
    <x v="0"/>
    <s v="A"/>
    <s v="A"/>
    <x v="0"/>
    <x v="778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x v="1"/>
    <s v="A"/>
    <s v="A"/>
    <x v="0"/>
    <x v="778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x v="5"/>
    <s v="E"/>
    <s v="E"/>
    <x v="0"/>
    <x v="778"/>
    <s v="Amy Perez"/>
    <s v="Perez_Amy@protonmail.com"/>
    <s v="835-703-7214"/>
    <s v="************3016"/>
    <x v="0"/>
    <x v="0"/>
  </r>
  <r>
    <x v="1"/>
    <n v="0"/>
    <x v="2"/>
    <x v="11"/>
    <n v="2"/>
    <n v="0"/>
    <n v="0"/>
    <x v="29"/>
    <s v="A"/>
    <s v="A"/>
    <x v="0"/>
    <x v="778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x v="2"/>
    <s v="A"/>
    <s v="A"/>
    <x v="0"/>
    <x v="778"/>
    <s v="Joseph Smith"/>
    <s v="Joseph.S@hotmail.com"/>
    <s v="372-746-3581"/>
    <s v="************8169"/>
    <x v="0"/>
    <x v="0"/>
  </r>
  <r>
    <x v="1"/>
    <n v="0"/>
    <x v="2"/>
    <x v="11"/>
    <n v="1"/>
    <n v="1"/>
    <n v="0"/>
    <x v="12"/>
    <s v="A"/>
    <s v="A"/>
    <x v="0"/>
    <x v="778"/>
    <s v="Dawn Adams"/>
    <s v="Adams_Dawn67@outlook.com"/>
    <s v="948-491-1668"/>
    <s v="************1519"/>
    <x v="0"/>
    <x v="2"/>
  </r>
  <r>
    <x v="1"/>
    <n v="0"/>
    <x v="2"/>
    <x v="11"/>
    <n v="1"/>
    <n v="0"/>
    <n v="0"/>
    <x v="1"/>
    <s v="A"/>
    <s v="A"/>
    <x v="0"/>
    <x v="778"/>
    <s v="Deborah Price"/>
    <s v="DeborahPrice83@gmail.com"/>
    <s v="547-296-3931"/>
    <s v="************3232"/>
    <x v="0"/>
    <x v="1"/>
  </r>
  <r>
    <x v="1"/>
    <n v="0"/>
    <x v="2"/>
    <x v="11"/>
    <n v="1"/>
    <n v="1"/>
    <n v="0"/>
    <x v="12"/>
    <s v="A"/>
    <s v="A"/>
    <x v="0"/>
    <x v="778"/>
    <s v="Jeffery Levine"/>
    <s v="Jeffery.Levine@mail.com"/>
    <s v="120-785-0816"/>
    <s v="************9265"/>
    <x v="0"/>
    <x v="2"/>
  </r>
  <r>
    <x v="1"/>
    <n v="0"/>
    <x v="2"/>
    <x v="11"/>
    <n v="2"/>
    <n v="0"/>
    <n v="0"/>
    <x v="5"/>
    <s v="A"/>
    <s v="A"/>
    <x v="0"/>
    <x v="778"/>
    <s v="Michael Jones"/>
    <s v="MJones@outlook.com"/>
    <s v="781-822-9499"/>
    <s v="************6751"/>
    <x v="0"/>
    <x v="0"/>
  </r>
  <r>
    <x v="1"/>
    <n v="0"/>
    <x v="2"/>
    <x v="11"/>
    <n v="2"/>
    <n v="0"/>
    <n v="0"/>
    <x v="1"/>
    <s v="A"/>
    <s v="A"/>
    <x v="0"/>
    <x v="778"/>
    <s v="Andrea French"/>
    <s v="AndreaFrench@att.com"/>
    <s v="348-777-5459"/>
    <s v="************8104"/>
    <x v="0"/>
    <x v="0"/>
  </r>
  <r>
    <x v="1"/>
    <n v="0"/>
    <x v="2"/>
    <x v="11"/>
    <n v="2"/>
    <n v="0"/>
    <n v="0"/>
    <x v="0"/>
    <s v="A"/>
    <s v="A"/>
    <x v="0"/>
    <x v="778"/>
    <s v="Karen Martinez"/>
    <s v="KMartinez@zoho.com"/>
    <s v="368-299-6814"/>
    <s v="************9142"/>
    <x v="0"/>
    <x v="0"/>
  </r>
  <r>
    <x v="1"/>
    <n v="0"/>
    <x v="2"/>
    <x v="11"/>
    <n v="3"/>
    <n v="0"/>
    <n v="0"/>
    <x v="2"/>
    <s v="G"/>
    <s v="G"/>
    <x v="0"/>
    <x v="778"/>
    <s v="Courtney Bryant"/>
    <s v="Courtney.B@zoho.com"/>
    <s v="378-293-5757"/>
    <s v="************5263"/>
    <x v="0"/>
    <x v="2"/>
  </r>
  <r>
    <x v="1"/>
    <n v="0"/>
    <x v="2"/>
    <x v="11"/>
    <n v="3"/>
    <n v="1"/>
    <n v="0"/>
    <x v="2"/>
    <s v="D"/>
    <s v="D"/>
    <x v="0"/>
    <x v="778"/>
    <s v="Patricia Allen"/>
    <s v="Patricia_Allen@zoho.com"/>
    <s v="676-904-8413"/>
    <s v="************9579"/>
    <x v="0"/>
    <x v="2"/>
  </r>
  <r>
    <x v="1"/>
    <n v="0"/>
    <x v="2"/>
    <x v="11"/>
    <n v="2"/>
    <n v="0"/>
    <n v="0"/>
    <x v="1"/>
    <s v="A"/>
    <s v="C"/>
    <x v="0"/>
    <x v="778"/>
    <s v="Kara Scott"/>
    <s v="Scott.Kara@protonmail.com"/>
    <s v="151-596-3643"/>
    <s v="************4933"/>
    <x v="1"/>
    <x v="0"/>
  </r>
  <r>
    <x v="1"/>
    <n v="0"/>
    <x v="2"/>
    <x v="11"/>
    <n v="2"/>
    <n v="0"/>
    <n v="0"/>
    <x v="18"/>
    <s v="A"/>
    <s v="A"/>
    <x v="0"/>
    <x v="778"/>
    <s v="Mark Wade"/>
    <s v="MarkWade@xfinity.com"/>
    <s v="998-026-7031"/>
    <s v="************1170"/>
    <x v="0"/>
    <x v="0"/>
  </r>
  <r>
    <x v="1"/>
    <n v="0"/>
    <x v="2"/>
    <x v="11"/>
    <n v="2"/>
    <n v="0"/>
    <n v="0"/>
    <x v="18"/>
    <s v="A"/>
    <s v="A"/>
    <x v="0"/>
    <x v="778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x v="1"/>
    <s v="D"/>
    <s v="D"/>
    <x v="0"/>
    <x v="778"/>
    <s v="Robert Hernandez"/>
    <s v="Robert.H@hotmail.com"/>
    <s v="874-247-4559"/>
    <s v="************1338"/>
    <x v="0"/>
    <x v="0"/>
  </r>
  <r>
    <x v="1"/>
    <n v="0"/>
    <x v="2"/>
    <x v="11"/>
    <n v="2"/>
    <n v="0"/>
    <n v="0"/>
    <x v="18"/>
    <s v="A"/>
    <s v="A"/>
    <x v="0"/>
    <x v="778"/>
    <s v="Melissa Parsons"/>
    <s v="Melissa_P@mail.com"/>
    <s v="121-905-0514"/>
    <s v="************1605"/>
    <x v="0"/>
    <x v="0"/>
  </r>
  <r>
    <x v="1"/>
    <n v="0"/>
    <x v="2"/>
    <x v="11"/>
    <n v="2"/>
    <n v="2"/>
    <n v="0"/>
    <x v="29"/>
    <s v="G"/>
    <s v="G"/>
    <x v="0"/>
    <x v="778"/>
    <s v="Kayla Aguilar"/>
    <s v="KAguilar@protonmail.com"/>
    <s v="570-451-2426"/>
    <s v="************9286"/>
    <x v="0"/>
    <x v="2"/>
  </r>
  <r>
    <x v="1"/>
    <n v="0"/>
    <x v="2"/>
    <x v="11"/>
    <n v="1"/>
    <n v="0"/>
    <n v="0"/>
    <x v="12"/>
    <s v="A"/>
    <s v="A"/>
    <x v="0"/>
    <x v="778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x v="5"/>
    <s v="D"/>
    <s v="D"/>
    <x v="0"/>
    <x v="778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x v="13"/>
    <s v="A"/>
    <s v="A"/>
    <x v="0"/>
    <x v="778"/>
    <s v="Tara Figueroa"/>
    <s v="Tara_Figueroa@gmail.com"/>
    <s v="563-282-9947"/>
    <s v="************7113"/>
    <x v="0"/>
    <x v="0"/>
  </r>
  <r>
    <x v="1"/>
    <n v="0"/>
    <x v="2"/>
    <x v="11"/>
    <n v="2"/>
    <n v="0"/>
    <n v="0"/>
    <x v="18"/>
    <s v="A"/>
    <s v="A"/>
    <x v="0"/>
    <x v="778"/>
    <s v="Jessica Turner"/>
    <s v="Turner.Jessica@mail.com"/>
    <s v="168-118-2823"/>
    <s v="************7819"/>
    <x v="0"/>
    <x v="0"/>
  </r>
  <r>
    <x v="1"/>
    <n v="0"/>
    <x v="2"/>
    <x v="11"/>
    <n v="1"/>
    <n v="0"/>
    <n v="0"/>
    <x v="5"/>
    <s v="A"/>
    <s v="A"/>
    <x v="0"/>
    <x v="778"/>
    <s v="Jennifer Powell"/>
    <s v="Jennifer_P@hotmail.com"/>
    <s v="750-009-5704"/>
    <s v="************9077"/>
    <x v="0"/>
    <x v="1"/>
  </r>
  <r>
    <x v="1"/>
    <n v="0"/>
    <x v="2"/>
    <x v="11"/>
    <n v="2"/>
    <n v="0"/>
    <n v="0"/>
    <x v="12"/>
    <s v="A"/>
    <s v="A"/>
    <x v="0"/>
    <x v="778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x v="5"/>
    <s v="A"/>
    <s v="A"/>
    <x v="0"/>
    <x v="778"/>
    <s v="Thomas King"/>
    <s v="Thomas.King@mail.com"/>
    <s v="434-870-1781"/>
    <s v="************4851"/>
    <x v="0"/>
    <x v="1"/>
  </r>
  <r>
    <x v="1"/>
    <n v="0"/>
    <x v="2"/>
    <x v="11"/>
    <n v="1"/>
    <n v="0"/>
    <n v="0"/>
    <x v="5"/>
    <s v="A"/>
    <s v="A"/>
    <x v="0"/>
    <x v="778"/>
    <s v="Sandy Smith"/>
    <s v="Sandy_S15@zoho.com"/>
    <s v="114-197-3681"/>
    <s v="************5068"/>
    <x v="0"/>
    <x v="1"/>
  </r>
  <r>
    <x v="1"/>
    <n v="0"/>
    <x v="2"/>
    <x v="11"/>
    <n v="2"/>
    <n v="0"/>
    <n v="0"/>
    <x v="14"/>
    <s v="A"/>
    <s v="A"/>
    <x v="0"/>
    <x v="778"/>
    <s v="Dean Rodriguez"/>
    <s v="Dean.R55@zoho.com"/>
    <s v="408-066-3425"/>
    <s v="************7186"/>
    <x v="0"/>
    <x v="0"/>
  </r>
  <r>
    <x v="1"/>
    <n v="0"/>
    <x v="2"/>
    <x v="11"/>
    <n v="2"/>
    <n v="0"/>
    <n v="0"/>
    <x v="12"/>
    <s v="A"/>
    <s v="A"/>
    <x v="0"/>
    <x v="778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x v="5"/>
    <s v="A"/>
    <s v="A"/>
    <x v="0"/>
    <x v="778"/>
    <s v="Ryan Rogers"/>
    <s v="Ryan.R@yandex.com"/>
    <s v="183-787-9738"/>
    <s v="************6876"/>
    <x v="0"/>
    <x v="1"/>
  </r>
  <r>
    <x v="1"/>
    <n v="0"/>
    <x v="2"/>
    <x v="11"/>
    <n v="1"/>
    <n v="0"/>
    <n v="0"/>
    <x v="5"/>
    <s v="A"/>
    <s v="A"/>
    <x v="0"/>
    <x v="778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x v="5"/>
    <s v="A"/>
    <s v="A"/>
    <x v="0"/>
    <x v="778"/>
    <s v="James Pugh"/>
    <s v="James.P45@yahoo.com"/>
    <s v="525-928-4627"/>
    <s v="************3406"/>
    <x v="0"/>
    <x v="1"/>
  </r>
  <r>
    <x v="1"/>
    <n v="0"/>
    <x v="2"/>
    <x v="11"/>
    <n v="1"/>
    <n v="0"/>
    <n v="0"/>
    <x v="5"/>
    <s v="A"/>
    <s v="A"/>
    <x v="0"/>
    <x v="778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x v="5"/>
    <s v="A"/>
    <s v="A"/>
    <x v="0"/>
    <x v="778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x v="5"/>
    <s v="A"/>
    <s v="A"/>
    <x v="0"/>
    <x v="778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x v="4"/>
    <s v="D"/>
    <s v="D"/>
    <x v="0"/>
    <x v="778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x v="5"/>
    <s v="A"/>
    <s v="A"/>
    <x v="0"/>
    <x v="778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x v="93"/>
    <s v="D"/>
    <s v="D"/>
    <x v="0"/>
    <x v="778"/>
    <s v="David Moore"/>
    <s v="David_Moore33@aol.com"/>
    <s v="562-428-7995"/>
    <s v="************6136"/>
    <x v="0"/>
    <x v="2"/>
  </r>
  <r>
    <x v="1"/>
    <n v="0"/>
    <x v="2"/>
    <x v="11"/>
    <n v="2"/>
    <n v="0"/>
    <n v="0"/>
    <x v="11"/>
    <s v="A"/>
    <s v="A"/>
    <x v="0"/>
    <x v="778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x v="12"/>
    <s v="A"/>
    <s v="A"/>
    <x v="0"/>
    <x v="778"/>
    <s v="Erica Goodman"/>
    <s v="Goodman_Erica@yahoo.com"/>
    <s v="653-569-3484"/>
    <s v="************1800"/>
    <x v="0"/>
    <x v="1"/>
  </r>
  <r>
    <x v="1"/>
    <n v="0"/>
    <x v="2"/>
    <x v="11"/>
    <n v="2"/>
    <n v="0"/>
    <n v="0"/>
    <x v="4"/>
    <s v="A"/>
    <s v="A"/>
    <x v="0"/>
    <x v="778"/>
    <s v="Jennifer Rios"/>
    <s v="Rios.Jennifer@mail.com"/>
    <s v="972-908-9176"/>
    <s v="************3699"/>
    <x v="0"/>
    <x v="0"/>
  </r>
  <r>
    <x v="1"/>
    <n v="0"/>
    <x v="2"/>
    <x v="11"/>
    <n v="2"/>
    <n v="0"/>
    <n v="0"/>
    <x v="1"/>
    <s v="A"/>
    <s v="A"/>
    <x v="0"/>
    <x v="778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x v="33"/>
    <s v="A"/>
    <s v="D"/>
    <x v="0"/>
    <x v="778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x v="0"/>
    <s v="F"/>
    <s v="F"/>
    <x v="0"/>
    <x v="778"/>
    <s v="Carmen Smith"/>
    <s v="Carmen.S@aol.com"/>
    <s v="537-961-4970"/>
    <s v="************9206"/>
    <x v="0"/>
    <x v="2"/>
  </r>
  <r>
    <x v="1"/>
    <n v="0"/>
    <x v="2"/>
    <x v="11"/>
    <n v="2"/>
    <n v="0"/>
    <n v="0"/>
    <x v="5"/>
    <s v="A"/>
    <s v="A"/>
    <x v="0"/>
    <x v="778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x v="0"/>
    <s v="A"/>
    <s v="A"/>
    <x v="0"/>
    <x v="778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x v="8"/>
    <s v="A"/>
    <s v="A"/>
    <x v="0"/>
    <x v="778"/>
    <s v="Theresa Roth"/>
    <s v="Roth_Theresa@yandex.com"/>
    <s v="904-506-0830"/>
    <s v="************4517"/>
    <x v="0"/>
    <x v="0"/>
  </r>
  <r>
    <x v="1"/>
    <n v="0"/>
    <x v="2"/>
    <x v="11"/>
    <n v="2"/>
    <n v="0"/>
    <n v="0"/>
    <x v="1"/>
    <s v="A"/>
    <s v="A"/>
    <x v="0"/>
    <x v="778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x v="25"/>
    <s v="A"/>
    <s v="A"/>
    <x v="0"/>
    <x v="778"/>
    <s v="Danny Henry"/>
    <s v="DHenry@mail.com"/>
    <s v="267-263-2449"/>
    <s v="************2544"/>
    <x v="0"/>
    <x v="0"/>
  </r>
  <r>
    <x v="1"/>
    <n v="0"/>
    <x v="2"/>
    <x v="11"/>
    <n v="1"/>
    <n v="0"/>
    <n v="0"/>
    <x v="55"/>
    <s v="D"/>
    <s v="D"/>
    <x v="0"/>
    <x v="778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x v="19"/>
    <s v="A"/>
    <s v="A"/>
    <x v="0"/>
    <x v="778"/>
    <s v="David Diaz"/>
    <s v="DavidDiaz@xfinity.com"/>
    <s v="459-694-3625"/>
    <s v="************6127"/>
    <x v="0"/>
    <x v="0"/>
  </r>
  <r>
    <x v="1"/>
    <n v="0"/>
    <x v="2"/>
    <x v="11"/>
    <n v="2"/>
    <n v="0"/>
    <n v="0"/>
    <x v="0"/>
    <s v="E"/>
    <s v="E"/>
    <x v="0"/>
    <x v="778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x v="18"/>
    <s v="A"/>
    <s v="A"/>
    <x v="0"/>
    <x v="778"/>
    <s v="Karen Massey"/>
    <s v="Karen_M@yahoo.com"/>
    <s v="988-141-4671"/>
    <s v="************9941"/>
    <x v="0"/>
    <x v="2"/>
  </r>
  <r>
    <x v="1"/>
    <n v="0"/>
    <x v="2"/>
    <x v="11"/>
    <n v="2"/>
    <n v="0"/>
    <n v="0"/>
    <x v="4"/>
    <s v="A"/>
    <s v="A"/>
    <x v="0"/>
    <x v="778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x v="5"/>
    <s v="A"/>
    <s v="A"/>
    <x v="0"/>
    <x v="778"/>
    <s v="Albert Harris"/>
    <s v="Albert_H@xfinity.com"/>
    <s v="903-729-3367"/>
    <s v="************1878"/>
    <x v="0"/>
    <x v="1"/>
  </r>
  <r>
    <x v="1"/>
    <n v="0"/>
    <x v="2"/>
    <x v="11"/>
    <n v="1"/>
    <n v="0"/>
    <n v="0"/>
    <x v="5"/>
    <s v="A"/>
    <s v="A"/>
    <x v="0"/>
    <x v="780"/>
    <s v="Kevin Clark"/>
    <s v="Clark.Kevin45@outlook.com"/>
    <s v="733-399-4287"/>
    <s v="************8044"/>
    <x v="0"/>
    <x v="1"/>
  </r>
  <r>
    <x v="1"/>
    <n v="0"/>
    <x v="2"/>
    <x v="11"/>
    <n v="2"/>
    <n v="0"/>
    <n v="0"/>
    <x v="1"/>
    <s v="D"/>
    <s v="D"/>
    <x v="0"/>
    <x v="779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x v="21"/>
    <s v="A"/>
    <s v="A"/>
    <x v="0"/>
    <x v="779"/>
    <s v="Virginia Thompson"/>
    <s v="VThompson@yandex.com"/>
    <s v="693-184-9490"/>
    <s v="************4256"/>
    <x v="0"/>
    <x v="0"/>
  </r>
  <r>
    <x v="1"/>
    <n v="0"/>
    <x v="2"/>
    <x v="11"/>
    <n v="2"/>
    <n v="0"/>
    <n v="0"/>
    <x v="21"/>
    <s v="A"/>
    <s v="A"/>
    <x v="0"/>
    <x v="779"/>
    <s v="Lauren Reeves"/>
    <s v="Lauren.R65@verizon.com"/>
    <s v="787-057-7185"/>
    <s v="************4051"/>
    <x v="0"/>
    <x v="0"/>
  </r>
  <r>
    <x v="1"/>
    <n v="0"/>
    <x v="2"/>
    <x v="11"/>
    <n v="3"/>
    <n v="0"/>
    <n v="0"/>
    <x v="12"/>
    <s v="D"/>
    <s v="D"/>
    <x v="0"/>
    <x v="779"/>
    <s v="Sarah Chen"/>
    <s v="SarahChen@outlook.com"/>
    <s v="647-846-9805"/>
    <s v="************4023"/>
    <x v="0"/>
    <x v="2"/>
  </r>
  <r>
    <x v="1"/>
    <n v="0"/>
    <x v="2"/>
    <x v="11"/>
    <n v="2"/>
    <n v="0"/>
    <n v="0"/>
    <x v="12"/>
    <s v="A"/>
    <s v="A"/>
    <x v="0"/>
    <x v="779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x v="12"/>
    <s v="D"/>
    <s v="D"/>
    <x v="0"/>
    <x v="779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x v="5"/>
    <s v="A"/>
    <s v="A"/>
    <x v="0"/>
    <x v="779"/>
    <s v="William Schmidt"/>
    <s v="WSchmidt@mail.com"/>
    <s v="964-746-1001"/>
    <s v="************1153"/>
    <x v="0"/>
    <x v="0"/>
  </r>
  <r>
    <x v="1"/>
    <n v="0"/>
    <x v="2"/>
    <x v="11"/>
    <n v="3"/>
    <n v="0"/>
    <n v="0"/>
    <x v="11"/>
    <s v="D"/>
    <s v="D"/>
    <x v="0"/>
    <x v="779"/>
    <s v="Lisa Johnson"/>
    <s v="Lisa_Johnson@yahoo.com"/>
    <s v="440-073-7425"/>
    <s v="************3618"/>
    <x v="0"/>
    <x v="2"/>
  </r>
  <r>
    <x v="1"/>
    <n v="0"/>
    <x v="2"/>
    <x v="11"/>
    <n v="2"/>
    <n v="0"/>
    <n v="0"/>
    <x v="4"/>
    <s v="D"/>
    <s v="D"/>
    <x v="0"/>
    <x v="779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x v="8"/>
    <s v="D"/>
    <s v="D"/>
    <x v="0"/>
    <x v="779"/>
    <s v="Ronald Wall"/>
    <s v="Wall_Ronald@hotmail.com"/>
    <s v="519-025-5935"/>
    <s v="************3252"/>
    <x v="0"/>
    <x v="0"/>
  </r>
  <r>
    <x v="1"/>
    <n v="0"/>
    <x v="2"/>
    <x v="11"/>
    <n v="2"/>
    <n v="0"/>
    <n v="0"/>
    <x v="8"/>
    <s v="D"/>
    <s v="D"/>
    <x v="0"/>
    <x v="779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x v="4"/>
    <s v="D"/>
    <s v="D"/>
    <x v="0"/>
    <x v="779"/>
    <s v="David Sanchez"/>
    <s v="David_S@protonmail.com"/>
    <s v="246-108-3744"/>
    <s v="************1095"/>
    <x v="0"/>
    <x v="0"/>
  </r>
  <r>
    <x v="1"/>
    <n v="0"/>
    <x v="2"/>
    <x v="11"/>
    <n v="2"/>
    <n v="0"/>
    <n v="0"/>
    <x v="25"/>
    <s v="D"/>
    <s v="D"/>
    <x v="0"/>
    <x v="779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x v="25"/>
    <s v="D"/>
    <s v="D"/>
    <x v="0"/>
    <x v="779"/>
    <s v="Lori White"/>
    <s v="Lori_White@comcast.net"/>
    <s v="284-087-3554"/>
    <s v="************4674"/>
    <x v="0"/>
    <x v="1"/>
  </r>
  <r>
    <x v="1"/>
    <n v="0"/>
    <x v="2"/>
    <x v="11"/>
    <n v="1"/>
    <n v="0"/>
    <n v="0"/>
    <x v="0"/>
    <s v="A"/>
    <s v="A"/>
    <x v="0"/>
    <x v="779"/>
    <s v="Angela Sanchez"/>
    <s v="Angela_S28@yahoo.com"/>
    <s v="453-169-3875"/>
    <s v="************8402"/>
    <x v="0"/>
    <x v="1"/>
  </r>
  <r>
    <x v="1"/>
    <n v="0"/>
    <x v="2"/>
    <x v="11"/>
    <n v="2"/>
    <n v="0"/>
    <n v="0"/>
    <x v="42"/>
    <s v="D"/>
    <s v="D"/>
    <x v="0"/>
    <x v="779"/>
    <s v="Travis Brown"/>
    <s v="Travis.Brown71@yandex.com"/>
    <s v="792-779-3897"/>
    <s v="************7604"/>
    <x v="0"/>
    <x v="0"/>
  </r>
  <r>
    <x v="1"/>
    <n v="0"/>
    <x v="2"/>
    <x v="11"/>
    <n v="2"/>
    <n v="0"/>
    <n v="0"/>
    <x v="42"/>
    <s v="D"/>
    <s v="D"/>
    <x v="0"/>
    <x v="779"/>
    <s v="Steven Wagner"/>
    <s v="Steven_Wagner13@aol.com"/>
    <s v="299-887-3904"/>
    <s v="************2408"/>
    <x v="0"/>
    <x v="0"/>
  </r>
  <r>
    <x v="1"/>
    <n v="0"/>
    <x v="2"/>
    <x v="11"/>
    <n v="3"/>
    <n v="0"/>
    <n v="0"/>
    <x v="5"/>
    <s v="D"/>
    <s v="D"/>
    <x v="0"/>
    <x v="779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x v="5"/>
    <s v="A"/>
    <s v="A"/>
    <x v="0"/>
    <x v="779"/>
    <s v="Craig Brooks"/>
    <s v="Brooks_Craig92@mail.com"/>
    <s v="400-045-5495"/>
    <s v="************4409"/>
    <x v="0"/>
    <x v="0"/>
  </r>
  <r>
    <x v="1"/>
    <n v="0"/>
    <x v="2"/>
    <x v="11"/>
    <n v="2"/>
    <n v="0"/>
    <n v="0"/>
    <x v="1"/>
    <s v="D"/>
    <s v="D"/>
    <x v="0"/>
    <x v="779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x v="1"/>
    <s v="A"/>
    <s v="A"/>
    <x v="0"/>
    <x v="779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x v="1"/>
    <s v="A"/>
    <s v="A"/>
    <x v="0"/>
    <x v="779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x v="87"/>
    <s v="D"/>
    <s v="D"/>
    <x v="0"/>
    <x v="779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x v="13"/>
    <s v="A"/>
    <s v="A"/>
    <x v="0"/>
    <x v="779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x v="15"/>
    <s v="A"/>
    <s v="A"/>
    <x v="0"/>
    <x v="779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x v="1"/>
    <s v="A"/>
    <s v="A"/>
    <x v="0"/>
    <x v="779"/>
    <s v="Thomas Nelson"/>
    <s v="ThomasNelson@comcast.net"/>
    <s v="852-121-7536"/>
    <s v="************5151"/>
    <x v="0"/>
    <x v="0"/>
  </r>
  <r>
    <x v="1"/>
    <n v="0"/>
    <x v="2"/>
    <x v="11"/>
    <n v="2"/>
    <n v="0"/>
    <n v="0"/>
    <x v="1"/>
    <s v="A"/>
    <s v="A"/>
    <x v="0"/>
    <x v="779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x v="5"/>
    <s v="D"/>
    <s v="D"/>
    <x v="0"/>
    <x v="779"/>
    <s v="Alan Brown"/>
    <s v="Alan_Brown@att.com"/>
    <s v="374-833-8902"/>
    <s v="************5531"/>
    <x v="0"/>
    <x v="0"/>
  </r>
  <r>
    <x v="1"/>
    <n v="0"/>
    <x v="2"/>
    <x v="11"/>
    <n v="2"/>
    <n v="0"/>
    <n v="0"/>
    <x v="5"/>
    <s v="A"/>
    <s v="A"/>
    <x v="0"/>
    <x v="779"/>
    <s v="Rebecca Benson"/>
    <s v="RebeccaBenson65@att.com"/>
    <s v="721-366-5828"/>
    <s v="************1936"/>
    <x v="0"/>
    <x v="0"/>
  </r>
  <r>
    <x v="1"/>
    <n v="0"/>
    <x v="2"/>
    <x v="11"/>
    <n v="2"/>
    <n v="0"/>
    <n v="0"/>
    <x v="13"/>
    <s v="A"/>
    <s v="A"/>
    <x v="0"/>
    <x v="779"/>
    <s v="Victoria Adkins"/>
    <s v="VAdkins@mail.com"/>
    <s v="982-452-6839"/>
    <s v="************4373"/>
    <x v="0"/>
    <x v="0"/>
  </r>
  <r>
    <x v="1"/>
    <n v="0"/>
    <x v="2"/>
    <x v="11"/>
    <n v="2"/>
    <n v="1"/>
    <n v="0"/>
    <x v="5"/>
    <s v="A"/>
    <s v="A"/>
    <x v="0"/>
    <x v="779"/>
    <s v="Adam Johnson"/>
    <s v="Adam.J@comcast.net"/>
    <s v="848-635-3939"/>
    <s v="************7026"/>
    <x v="0"/>
    <x v="2"/>
  </r>
  <r>
    <x v="1"/>
    <n v="0"/>
    <x v="2"/>
    <x v="11"/>
    <n v="2"/>
    <n v="0"/>
    <n v="0"/>
    <x v="1"/>
    <s v="A"/>
    <s v="A"/>
    <x v="0"/>
    <x v="779"/>
    <s v="Melissa Strong"/>
    <s v="Melissa.S@yahoo.com"/>
    <s v="473-343-2175"/>
    <s v="************1685"/>
    <x v="0"/>
    <x v="0"/>
  </r>
  <r>
    <x v="1"/>
    <n v="0"/>
    <x v="2"/>
    <x v="11"/>
    <n v="2"/>
    <n v="0"/>
    <n v="0"/>
    <x v="12"/>
    <s v="A"/>
    <s v="A"/>
    <x v="0"/>
    <x v="779"/>
    <s v="Michelle Diaz"/>
    <s v="MDiaz@protonmail.com"/>
    <s v="998-673-9011"/>
    <s v="************6288"/>
    <x v="0"/>
    <x v="0"/>
  </r>
  <r>
    <x v="1"/>
    <n v="0"/>
    <x v="2"/>
    <x v="11"/>
    <n v="2"/>
    <n v="0"/>
    <n v="0"/>
    <x v="18"/>
    <s v="A"/>
    <s v="A"/>
    <x v="0"/>
    <x v="779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x v="13"/>
    <s v="A"/>
    <s v="A"/>
    <x v="0"/>
    <x v="779"/>
    <s v="Theodore Wilson"/>
    <s v="Theodore.W@att.com"/>
    <s v="891-036-7437"/>
    <s v="************4724"/>
    <x v="0"/>
    <x v="0"/>
  </r>
  <r>
    <x v="1"/>
    <n v="0"/>
    <x v="2"/>
    <x v="11"/>
    <n v="2"/>
    <n v="0"/>
    <n v="0"/>
    <x v="12"/>
    <s v="A"/>
    <s v="A"/>
    <x v="0"/>
    <x v="779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x v="12"/>
    <s v="D"/>
    <s v="D"/>
    <x v="0"/>
    <x v="779"/>
    <s v="Jesse Brown"/>
    <s v="Jesse_B@att.com"/>
    <s v="936-233-3572"/>
    <s v="************2452"/>
    <x v="0"/>
    <x v="0"/>
  </r>
  <r>
    <x v="1"/>
    <n v="0"/>
    <x v="2"/>
    <x v="11"/>
    <n v="2"/>
    <n v="0"/>
    <n v="0"/>
    <x v="4"/>
    <s v="A"/>
    <s v="A"/>
    <x v="0"/>
    <x v="779"/>
    <s v="Thomas Russo"/>
    <s v="Russo_Thomas@aol.com"/>
    <s v="111-615-5965"/>
    <s v="************3311"/>
    <x v="0"/>
    <x v="0"/>
  </r>
  <r>
    <x v="1"/>
    <n v="0"/>
    <x v="2"/>
    <x v="11"/>
    <n v="2"/>
    <n v="0"/>
    <n v="0"/>
    <x v="18"/>
    <s v="A"/>
    <s v="A"/>
    <x v="0"/>
    <x v="779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x v="18"/>
    <s v="A"/>
    <s v="D"/>
    <x v="0"/>
    <x v="779"/>
    <s v="Eric Campos"/>
    <s v="Eric_Campos78@aol.com"/>
    <s v="358-753-7209"/>
    <s v="************6678"/>
    <x v="1"/>
    <x v="0"/>
  </r>
  <r>
    <x v="1"/>
    <n v="0"/>
    <x v="2"/>
    <x v="11"/>
    <n v="2"/>
    <n v="0"/>
    <n v="0"/>
    <x v="4"/>
    <s v="A"/>
    <s v="A"/>
    <x v="0"/>
    <x v="779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x v="5"/>
    <s v="A"/>
    <s v="A"/>
    <x v="0"/>
    <x v="779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x v="5"/>
    <s v="A"/>
    <s v="A"/>
    <x v="0"/>
    <x v="779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x v="0"/>
    <s v="D"/>
    <s v="D"/>
    <x v="0"/>
    <x v="780"/>
    <s v="Angela Simpson"/>
    <s v="Angela.S@verizon.com"/>
    <s v="485-782-7697"/>
    <s v="************7741"/>
    <x v="0"/>
    <x v="1"/>
  </r>
  <r>
    <x v="1"/>
    <n v="0"/>
    <x v="2"/>
    <x v="11"/>
    <n v="1"/>
    <n v="0"/>
    <n v="0"/>
    <x v="0"/>
    <s v="A"/>
    <s v="D"/>
    <x v="0"/>
    <x v="82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x v="8"/>
    <s v="D"/>
    <s v="D"/>
    <x v="0"/>
    <x v="779"/>
    <s v="Paula Stevens"/>
    <s v="PStevens@mail.com"/>
    <s v="585-839-4067"/>
    <s v="************8558"/>
    <x v="0"/>
    <x v="0"/>
  </r>
  <r>
    <x v="1"/>
    <n v="0"/>
    <x v="2"/>
    <x v="11"/>
    <n v="2"/>
    <n v="0"/>
    <n v="0"/>
    <x v="5"/>
    <s v="D"/>
    <s v="D"/>
    <x v="0"/>
    <x v="779"/>
    <s v="Adrian Cooley"/>
    <s v="Adrian_C98@yahoo.com"/>
    <s v="684-581-9393"/>
    <s v="************1422"/>
    <x v="0"/>
    <x v="0"/>
  </r>
  <r>
    <x v="1"/>
    <n v="0"/>
    <x v="2"/>
    <x v="11"/>
    <n v="2"/>
    <n v="0"/>
    <n v="0"/>
    <x v="1"/>
    <s v="A"/>
    <s v="A"/>
    <x v="0"/>
    <x v="779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x v="1"/>
    <s v="D"/>
    <s v="D"/>
    <x v="0"/>
    <x v="779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x v="0"/>
    <s v="A"/>
    <s v="A"/>
    <x v="0"/>
    <x v="780"/>
    <s v="Theresa Chang"/>
    <s v="Theresa.C20@hotmail.com"/>
    <s v="277-249-1629"/>
    <s v="************7545"/>
    <x v="0"/>
    <x v="0"/>
  </r>
  <r>
    <x v="1"/>
    <n v="0"/>
    <x v="2"/>
    <x v="11"/>
    <n v="2"/>
    <n v="0"/>
    <n v="0"/>
    <x v="12"/>
    <s v="A"/>
    <s v="A"/>
    <x v="0"/>
    <x v="78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x v="12"/>
    <s v="A"/>
    <s v="A"/>
    <x v="0"/>
    <x v="780"/>
    <s v="Alan Joyce"/>
    <s v="Alan_J@gmail.com"/>
    <s v="800-991-5129"/>
    <s v="************4702"/>
    <x v="0"/>
    <x v="0"/>
  </r>
  <r>
    <x v="1"/>
    <n v="0"/>
    <x v="2"/>
    <x v="11"/>
    <n v="2"/>
    <n v="0"/>
    <n v="0"/>
    <x v="42"/>
    <s v="A"/>
    <s v="A"/>
    <x v="0"/>
    <x v="78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x v="12"/>
    <s v="A"/>
    <s v="A"/>
    <x v="0"/>
    <x v="780"/>
    <s v="Russell Wright"/>
    <s v="Russell.W@zoho.com"/>
    <s v="647-619-7898"/>
    <s v="************8482"/>
    <x v="0"/>
    <x v="0"/>
  </r>
  <r>
    <x v="1"/>
    <n v="0"/>
    <x v="2"/>
    <x v="11"/>
    <n v="1"/>
    <n v="0"/>
    <n v="0"/>
    <x v="3"/>
    <s v="A"/>
    <s v="A"/>
    <x v="0"/>
    <x v="78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x v="1"/>
    <s v="A"/>
    <s v="A"/>
    <x v="0"/>
    <x v="78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x v="25"/>
    <s v="D"/>
    <s v="D"/>
    <x v="0"/>
    <x v="78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x v="17"/>
    <s v="D"/>
    <s v="D"/>
    <x v="0"/>
    <x v="780"/>
    <s v="Susan Huang"/>
    <s v="Susan.Huang81@outlook.com"/>
    <s v="899-796-8841"/>
    <s v="************5360"/>
    <x v="0"/>
    <x v="0"/>
  </r>
  <r>
    <x v="1"/>
    <n v="0"/>
    <x v="2"/>
    <x v="11"/>
    <n v="2"/>
    <n v="0"/>
    <n v="0"/>
    <x v="2"/>
    <s v="A"/>
    <s v="A"/>
    <x v="0"/>
    <x v="780"/>
    <s v="Lauren Oliver"/>
    <s v="LOliver@verizon.com"/>
    <s v="547-506-9000"/>
    <s v="************5716"/>
    <x v="0"/>
    <x v="0"/>
  </r>
  <r>
    <x v="1"/>
    <n v="0"/>
    <x v="2"/>
    <x v="11"/>
    <n v="2"/>
    <n v="0"/>
    <n v="0"/>
    <x v="2"/>
    <s v="A"/>
    <s v="A"/>
    <x v="0"/>
    <x v="780"/>
    <s v="Tanya Moore"/>
    <s v="Moore.Tanya@aol.com"/>
    <s v="159-767-7255"/>
    <s v="************9003"/>
    <x v="0"/>
    <x v="0"/>
  </r>
  <r>
    <x v="1"/>
    <n v="0"/>
    <x v="2"/>
    <x v="11"/>
    <n v="2"/>
    <n v="2"/>
    <n v="0"/>
    <x v="4"/>
    <s v="F"/>
    <s v="F"/>
    <x v="0"/>
    <x v="78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x v="2"/>
    <s v="A"/>
    <s v="A"/>
    <x v="0"/>
    <x v="780"/>
    <s v="Laura Wells"/>
    <s v="LWells24@xfinity.com"/>
    <s v="453-982-5096"/>
    <s v="************9469"/>
    <x v="0"/>
    <x v="1"/>
  </r>
  <r>
    <x v="1"/>
    <n v="0"/>
    <x v="2"/>
    <x v="11"/>
    <n v="3"/>
    <n v="0"/>
    <n v="0"/>
    <x v="32"/>
    <s v="D"/>
    <s v="D"/>
    <x v="0"/>
    <x v="78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x v="0"/>
    <s v="A"/>
    <s v="A"/>
    <x v="0"/>
    <x v="78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x v="19"/>
    <s v="A"/>
    <s v="D"/>
    <x v="0"/>
    <x v="78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x v="17"/>
    <s v="A"/>
    <s v="A"/>
    <x v="0"/>
    <x v="780"/>
    <s v="Tracey Cook"/>
    <s v="Cook_Tracey@yahoo.com"/>
    <s v="714-322-1127"/>
    <s v="************8527"/>
    <x v="0"/>
    <x v="0"/>
  </r>
  <r>
    <x v="1"/>
    <n v="0"/>
    <x v="2"/>
    <x v="11"/>
    <n v="2"/>
    <n v="0"/>
    <n v="0"/>
    <x v="12"/>
    <s v="A"/>
    <s v="A"/>
    <x v="0"/>
    <x v="780"/>
    <s v="William Good"/>
    <s v="WGood@hotmail.com"/>
    <s v="425-124-9423"/>
    <s v="************1743"/>
    <x v="0"/>
    <x v="0"/>
  </r>
  <r>
    <x v="1"/>
    <n v="0"/>
    <x v="2"/>
    <x v="11"/>
    <n v="2"/>
    <n v="0"/>
    <n v="0"/>
    <x v="0"/>
    <s v="A"/>
    <s v="A"/>
    <x v="0"/>
    <x v="78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x v="0"/>
    <s v="A"/>
    <s v="A"/>
    <x v="0"/>
    <x v="780"/>
    <s v="Randy Warren"/>
    <s v="Randy.W@protonmail.com"/>
    <s v="912-040-9181"/>
    <s v="************1250"/>
    <x v="0"/>
    <x v="0"/>
  </r>
  <r>
    <x v="1"/>
    <n v="0"/>
    <x v="2"/>
    <x v="11"/>
    <n v="2"/>
    <n v="0"/>
    <n v="0"/>
    <x v="0"/>
    <s v="A"/>
    <s v="A"/>
    <x v="0"/>
    <x v="780"/>
    <s v="Sara Jensen"/>
    <s v="SaraJensen@aol.com"/>
    <s v="589-968-2863"/>
    <s v="************1838"/>
    <x v="0"/>
    <x v="0"/>
  </r>
  <r>
    <x v="1"/>
    <n v="0"/>
    <x v="2"/>
    <x v="11"/>
    <n v="2"/>
    <n v="0"/>
    <n v="0"/>
    <x v="0"/>
    <s v="A"/>
    <s v="A"/>
    <x v="0"/>
    <x v="78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x v="5"/>
    <s v="D"/>
    <s v="D"/>
    <x v="0"/>
    <x v="780"/>
    <s v="Alexa Dillon"/>
    <s v="ADillon@yahoo.com"/>
    <s v="179-677-3979"/>
    <s v="************4993"/>
    <x v="0"/>
    <x v="0"/>
  </r>
  <r>
    <x v="1"/>
    <n v="0"/>
    <x v="2"/>
    <x v="11"/>
    <n v="3"/>
    <n v="0"/>
    <n v="0"/>
    <x v="17"/>
    <s v="D"/>
    <s v="D"/>
    <x v="0"/>
    <x v="78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x v="21"/>
    <s v="A"/>
    <s v="A"/>
    <x v="0"/>
    <x v="78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x v="1"/>
    <s v="A"/>
    <s v="A"/>
    <x v="0"/>
    <x v="78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x v="17"/>
    <s v="A"/>
    <s v="A"/>
    <x v="0"/>
    <x v="780"/>
    <s v="Robin Ball"/>
    <s v="Robin_Ball@gmail.com"/>
    <s v="634-580-6202"/>
    <s v="************8229"/>
    <x v="0"/>
    <x v="0"/>
  </r>
  <r>
    <x v="1"/>
    <n v="0"/>
    <x v="2"/>
    <x v="11"/>
    <n v="2"/>
    <n v="0"/>
    <n v="0"/>
    <x v="18"/>
    <s v="A"/>
    <s v="A"/>
    <x v="0"/>
    <x v="78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x v="17"/>
    <s v="D"/>
    <s v="D"/>
    <x v="0"/>
    <x v="780"/>
    <s v="Teresa Smith"/>
    <s v="Teresa.Smith@verizon.com"/>
    <s v="341-782-0006"/>
    <s v="************9675"/>
    <x v="0"/>
    <x v="2"/>
  </r>
  <r>
    <x v="1"/>
    <n v="0"/>
    <x v="2"/>
    <x v="11"/>
    <n v="2"/>
    <n v="0"/>
    <n v="0"/>
    <x v="1"/>
    <s v="D"/>
    <s v="D"/>
    <x v="0"/>
    <x v="78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x v="1"/>
    <s v="A"/>
    <s v="A"/>
    <x v="0"/>
    <x v="780"/>
    <s v="Ashley Reed"/>
    <s v="Ashley.R@zoho.com"/>
    <s v="520-769-6903"/>
    <s v="************3046"/>
    <x v="0"/>
    <x v="0"/>
  </r>
  <r>
    <x v="1"/>
    <n v="0"/>
    <x v="2"/>
    <x v="11"/>
    <n v="2"/>
    <n v="0"/>
    <n v="0"/>
    <x v="0"/>
    <s v="A"/>
    <s v="A"/>
    <x v="0"/>
    <x v="780"/>
    <s v="Johnny Ross"/>
    <s v="Ross_Johnny86@outlook.com"/>
    <s v="742-901-4497"/>
    <s v="************9099"/>
    <x v="0"/>
    <x v="0"/>
  </r>
  <r>
    <x v="1"/>
    <n v="0"/>
    <x v="2"/>
    <x v="11"/>
    <n v="2"/>
    <n v="0"/>
    <n v="0"/>
    <x v="5"/>
    <s v="A"/>
    <s v="A"/>
    <x v="0"/>
    <x v="780"/>
    <s v="Marc Murphy"/>
    <s v="Murphy.Marc@comcast.net"/>
    <s v="349-341-5653"/>
    <s v="************9046"/>
    <x v="0"/>
    <x v="0"/>
  </r>
  <r>
    <x v="1"/>
    <n v="0"/>
    <x v="2"/>
    <x v="11"/>
    <n v="2"/>
    <n v="0"/>
    <n v="0"/>
    <x v="1"/>
    <s v="A"/>
    <s v="A"/>
    <x v="0"/>
    <x v="780"/>
    <s v="Audrey Stewart"/>
    <s v="Audrey.S66@yandex.com"/>
    <s v="505-882-8208"/>
    <s v="************9956"/>
    <x v="0"/>
    <x v="0"/>
  </r>
  <r>
    <x v="1"/>
    <n v="0"/>
    <x v="2"/>
    <x v="11"/>
    <n v="1"/>
    <n v="0"/>
    <n v="0"/>
    <x v="14"/>
    <s v="D"/>
    <s v="D"/>
    <x v="0"/>
    <x v="780"/>
    <s v="Kristina Navarro"/>
    <s v="Kristina_N@zoho.com"/>
    <s v="946-850-2201"/>
    <s v="************3574"/>
    <x v="0"/>
    <x v="1"/>
  </r>
  <r>
    <x v="1"/>
    <n v="0"/>
    <x v="2"/>
    <x v="11"/>
    <n v="2"/>
    <n v="0"/>
    <n v="0"/>
    <x v="25"/>
    <s v="A"/>
    <s v="C"/>
    <x v="0"/>
    <x v="780"/>
    <s v="Gavin Arnold"/>
    <s v="Gavin_A@mail.com"/>
    <s v="150-094-1627"/>
    <s v="************5502"/>
    <x v="1"/>
    <x v="0"/>
  </r>
  <r>
    <x v="1"/>
    <n v="0"/>
    <x v="2"/>
    <x v="11"/>
    <n v="2"/>
    <n v="0"/>
    <n v="0"/>
    <x v="0"/>
    <s v="A"/>
    <s v="A"/>
    <x v="0"/>
    <x v="78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x v="0"/>
    <s v="A"/>
    <s v="A"/>
    <x v="0"/>
    <x v="780"/>
    <s v="Brenda Ruiz"/>
    <s v="BrendaRuiz@verizon.com"/>
    <s v="123-819-2344"/>
    <s v="************1945"/>
    <x v="0"/>
    <x v="0"/>
  </r>
  <r>
    <x v="1"/>
    <n v="0"/>
    <x v="2"/>
    <x v="11"/>
    <n v="1"/>
    <n v="0"/>
    <n v="0"/>
    <x v="14"/>
    <s v="D"/>
    <s v="D"/>
    <x v="0"/>
    <x v="78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x v="14"/>
    <s v="D"/>
    <s v="D"/>
    <x v="0"/>
    <x v="780"/>
    <s v="Ryan Davis"/>
    <s v="Ryan_D@yandex.com"/>
    <s v="147-264-8152"/>
    <s v="************6434"/>
    <x v="0"/>
    <x v="1"/>
  </r>
  <r>
    <x v="1"/>
    <n v="0"/>
    <x v="2"/>
    <x v="11"/>
    <n v="2"/>
    <n v="0"/>
    <n v="0"/>
    <x v="14"/>
    <s v="A"/>
    <s v="A"/>
    <x v="0"/>
    <x v="78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x v="1"/>
    <s v="A"/>
    <s v="A"/>
    <x v="0"/>
    <x v="780"/>
    <s v="Ryan Campbell"/>
    <s v="RCampbell@gmail.com"/>
    <s v="584-539-8783"/>
    <s v="************6418"/>
    <x v="0"/>
    <x v="0"/>
  </r>
  <r>
    <x v="1"/>
    <n v="0"/>
    <x v="2"/>
    <x v="11"/>
    <n v="2"/>
    <n v="0"/>
    <n v="0"/>
    <x v="1"/>
    <s v="D"/>
    <s v="A"/>
    <x v="0"/>
    <x v="780"/>
    <s v="Melinda Dunn"/>
    <s v="MelindaDunn@yahoo.com"/>
    <s v="331-512-0851"/>
    <s v="************5102"/>
    <x v="1"/>
    <x v="0"/>
  </r>
  <r>
    <x v="1"/>
    <n v="0"/>
    <x v="2"/>
    <x v="11"/>
    <n v="2"/>
    <n v="0"/>
    <n v="0"/>
    <x v="0"/>
    <s v="A"/>
    <s v="A"/>
    <x v="0"/>
    <x v="78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x v="18"/>
    <s v="A"/>
    <s v="D"/>
    <x v="0"/>
    <x v="78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x v="0"/>
    <s v="A"/>
    <s v="A"/>
    <x v="0"/>
    <x v="78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x v="12"/>
    <s v="F"/>
    <s v="F"/>
    <x v="0"/>
    <x v="780"/>
    <s v="Leon Church"/>
    <s v="Church.Leon@att.com"/>
    <s v="858-311-3209"/>
    <s v="************4823"/>
    <x v="0"/>
    <x v="2"/>
  </r>
  <r>
    <x v="1"/>
    <n v="0"/>
    <x v="2"/>
    <x v="11"/>
    <n v="2"/>
    <n v="0"/>
    <n v="0"/>
    <x v="2"/>
    <s v="A"/>
    <s v="A"/>
    <x v="0"/>
    <x v="780"/>
    <s v="Gregory Luna"/>
    <s v="Gregory_Luna@zoho.com"/>
    <s v="629-930-4934"/>
    <s v="************8394"/>
    <x v="0"/>
    <x v="0"/>
  </r>
  <r>
    <x v="1"/>
    <n v="0"/>
    <x v="2"/>
    <x v="11"/>
    <n v="2"/>
    <n v="0"/>
    <n v="0"/>
    <x v="0"/>
    <s v="A"/>
    <s v="A"/>
    <x v="0"/>
    <x v="78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x v="12"/>
    <s v="A"/>
    <s v="A"/>
    <x v="0"/>
    <x v="780"/>
    <s v="Theresa Burns"/>
    <s v="Theresa.B@yahoo.com"/>
    <s v="984-757-2845"/>
    <s v="************2081"/>
    <x v="0"/>
    <x v="0"/>
  </r>
  <r>
    <x v="1"/>
    <n v="0"/>
    <x v="2"/>
    <x v="11"/>
    <n v="2"/>
    <n v="0"/>
    <n v="0"/>
    <x v="0"/>
    <s v="A"/>
    <s v="A"/>
    <x v="0"/>
    <x v="78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x v="0"/>
    <s v="A"/>
    <s v="A"/>
    <x v="0"/>
    <x v="78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x v="5"/>
    <s v="D"/>
    <s v="D"/>
    <x v="0"/>
    <x v="780"/>
    <s v="Mary Smith"/>
    <s v="Mary.S@comcast.net"/>
    <s v="237-432-7249"/>
    <s v="************5259"/>
    <x v="0"/>
    <x v="0"/>
  </r>
  <r>
    <x v="1"/>
    <n v="0"/>
    <x v="2"/>
    <x v="11"/>
    <n v="2"/>
    <n v="2"/>
    <n v="0"/>
    <x v="14"/>
    <s v="F"/>
    <s v="F"/>
    <x v="0"/>
    <x v="78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x v="12"/>
    <s v="D"/>
    <s v="D"/>
    <x v="0"/>
    <x v="780"/>
    <s v="Adam Gonzalez"/>
    <s v="AdamGonzalez@mail.com"/>
    <s v="553-681-1387"/>
    <s v="************9293"/>
    <x v="0"/>
    <x v="0"/>
  </r>
  <r>
    <x v="1"/>
    <n v="0"/>
    <x v="2"/>
    <x v="11"/>
    <n v="2"/>
    <n v="0"/>
    <n v="0"/>
    <x v="12"/>
    <s v="A"/>
    <s v="D"/>
    <x v="0"/>
    <x v="785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x v="3"/>
    <s v="E"/>
    <s v="E"/>
    <x v="0"/>
    <x v="78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x v="1"/>
    <s v="A"/>
    <s v="A"/>
    <x v="0"/>
    <x v="780"/>
    <s v="Karen Lewis"/>
    <s v="Karen.Lewis90@mail.com"/>
    <s v="658-019-2689"/>
    <s v="************9945"/>
    <x v="0"/>
    <x v="0"/>
  </r>
  <r>
    <x v="1"/>
    <n v="0"/>
    <x v="2"/>
    <x v="11"/>
    <n v="2"/>
    <n v="0"/>
    <n v="0"/>
    <x v="0"/>
    <s v="A"/>
    <s v="A"/>
    <x v="0"/>
    <x v="78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x v="14"/>
    <s v="A"/>
    <s v="A"/>
    <x v="0"/>
    <x v="78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x v="18"/>
    <s v="A"/>
    <s v="A"/>
    <x v="0"/>
    <x v="78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x v="12"/>
    <s v="D"/>
    <s v="D"/>
    <x v="0"/>
    <x v="78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x v="0"/>
    <s v="A"/>
    <s v="A"/>
    <x v="0"/>
    <x v="780"/>
    <s v="Juan Scott"/>
    <s v="Juan_S@att.com"/>
    <s v="901-909-5038"/>
    <s v="************4131"/>
    <x v="0"/>
    <x v="0"/>
  </r>
  <r>
    <x v="1"/>
    <n v="0"/>
    <x v="2"/>
    <x v="11"/>
    <n v="2"/>
    <n v="1"/>
    <n v="0"/>
    <x v="15"/>
    <s v="A"/>
    <s v="A"/>
    <x v="0"/>
    <x v="780"/>
    <s v="Frank Adams"/>
    <s v="Adams.Frank14@verizon.com"/>
    <s v="534-284-8876"/>
    <s v="************7009"/>
    <x v="0"/>
    <x v="2"/>
  </r>
  <r>
    <x v="1"/>
    <n v="0"/>
    <x v="2"/>
    <x v="11"/>
    <n v="3"/>
    <n v="0"/>
    <n v="0"/>
    <x v="12"/>
    <s v="D"/>
    <s v="D"/>
    <x v="0"/>
    <x v="78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x v="19"/>
    <s v="A"/>
    <s v="A"/>
    <x v="0"/>
    <x v="780"/>
    <s v="Gary Hill"/>
    <s v="Hill_Gary@outlook.com"/>
    <s v="885-471-4192"/>
    <s v="************6069"/>
    <x v="0"/>
    <x v="2"/>
  </r>
  <r>
    <x v="1"/>
    <n v="0"/>
    <x v="2"/>
    <x v="11"/>
    <n v="2"/>
    <n v="0"/>
    <n v="0"/>
    <x v="11"/>
    <s v="A"/>
    <s v="A"/>
    <x v="0"/>
    <x v="780"/>
    <s v="Philip Smith"/>
    <s v="Philip_Smith@verizon.com"/>
    <s v="144-310-7508"/>
    <s v="************7596"/>
    <x v="0"/>
    <x v="0"/>
  </r>
  <r>
    <x v="1"/>
    <n v="0"/>
    <x v="2"/>
    <x v="11"/>
    <n v="2"/>
    <n v="0"/>
    <n v="0"/>
    <x v="0"/>
    <s v="A"/>
    <s v="A"/>
    <x v="0"/>
    <x v="780"/>
    <s v="Kent Gonzalez"/>
    <s v="Kent.Gonzalez18@att.com"/>
    <s v="157-070-0762"/>
    <s v="************3158"/>
    <x v="0"/>
    <x v="0"/>
  </r>
  <r>
    <x v="1"/>
    <n v="0"/>
    <x v="2"/>
    <x v="11"/>
    <n v="2"/>
    <n v="0"/>
    <n v="0"/>
    <x v="1"/>
    <s v="A"/>
    <s v="A"/>
    <x v="0"/>
    <x v="78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x v="18"/>
    <s v="E"/>
    <s v="E"/>
    <x v="0"/>
    <x v="78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x v="5"/>
    <s v="A"/>
    <s v="D"/>
    <x v="0"/>
    <x v="780"/>
    <s v="Kimberly Lara"/>
    <s v="Lara.Kimberly@att.com"/>
    <s v="998-956-5189"/>
    <s v="************9298"/>
    <x v="1"/>
    <x v="0"/>
  </r>
  <r>
    <x v="1"/>
    <n v="0"/>
    <x v="2"/>
    <x v="11"/>
    <n v="2"/>
    <n v="0"/>
    <n v="0"/>
    <x v="0"/>
    <s v="A"/>
    <s v="A"/>
    <x v="0"/>
    <x v="78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x v="1"/>
    <s v="A"/>
    <s v="A"/>
    <x v="0"/>
    <x v="78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x v="4"/>
    <s v="A"/>
    <s v="A"/>
    <x v="0"/>
    <x v="78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x v="1"/>
    <s v="A"/>
    <s v="A"/>
    <x v="0"/>
    <x v="78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x v="1"/>
    <s v="A"/>
    <s v="A"/>
    <x v="0"/>
    <x v="780"/>
    <s v="Amy Vargas"/>
    <s v="Amy_V@gmail.com"/>
    <s v="358-616-2261"/>
    <s v="************2842"/>
    <x v="0"/>
    <x v="2"/>
  </r>
  <r>
    <x v="1"/>
    <n v="0"/>
    <x v="2"/>
    <x v="11"/>
    <n v="1"/>
    <n v="0"/>
    <n v="0"/>
    <x v="0"/>
    <s v="A"/>
    <s v="A"/>
    <x v="0"/>
    <x v="780"/>
    <s v="James Dixon"/>
    <s v="James.Dixon@hotmail.com"/>
    <s v="677-273-5289"/>
    <s v="************9339"/>
    <x v="0"/>
    <x v="1"/>
  </r>
  <r>
    <x v="1"/>
    <n v="0"/>
    <x v="2"/>
    <x v="11"/>
    <n v="2"/>
    <n v="0"/>
    <n v="0"/>
    <x v="1"/>
    <s v="A"/>
    <s v="A"/>
    <x v="0"/>
    <x v="78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x v="0"/>
    <s v="D"/>
    <s v="D"/>
    <x v="0"/>
    <x v="780"/>
    <s v="Lisa Adams"/>
    <s v="Adams_Lisa12@outlook.com"/>
    <s v="414-823-7420"/>
    <s v="************9451"/>
    <x v="0"/>
    <x v="2"/>
  </r>
  <r>
    <x v="1"/>
    <n v="0"/>
    <x v="2"/>
    <x v="11"/>
    <n v="2"/>
    <n v="0"/>
    <n v="0"/>
    <x v="20"/>
    <s v="A"/>
    <s v="A"/>
    <x v="0"/>
    <x v="780"/>
    <s v="Paul Elliott"/>
    <s v="Paul_E@zoho.com"/>
    <s v="628-888-3779"/>
    <s v="************4337"/>
    <x v="0"/>
    <x v="0"/>
  </r>
  <r>
    <x v="1"/>
    <n v="0"/>
    <x v="2"/>
    <x v="11"/>
    <n v="2"/>
    <n v="0"/>
    <n v="0"/>
    <x v="1"/>
    <s v="A"/>
    <s v="A"/>
    <x v="0"/>
    <x v="780"/>
    <s v="Lisa Wilson"/>
    <s v="Lisa_Wilson@aol.com"/>
    <s v="791-628-8309"/>
    <s v="************8916"/>
    <x v="0"/>
    <x v="0"/>
  </r>
  <r>
    <x v="1"/>
    <n v="0"/>
    <x v="2"/>
    <x v="11"/>
    <n v="2"/>
    <n v="0"/>
    <n v="0"/>
    <x v="15"/>
    <s v="A"/>
    <s v="A"/>
    <x v="0"/>
    <x v="78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x v="0"/>
    <s v="D"/>
    <s v="D"/>
    <x v="0"/>
    <x v="78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x v="14"/>
    <s v="A"/>
    <s v="A"/>
    <x v="0"/>
    <x v="78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x v="5"/>
    <s v="B"/>
    <s v="B"/>
    <x v="0"/>
    <x v="780"/>
    <s v="Bethany Hurst"/>
    <s v="Bethany.H@zoho.com"/>
    <s v="662-946-3294"/>
    <s v="************7851"/>
    <x v="0"/>
    <x v="2"/>
  </r>
  <r>
    <x v="1"/>
    <n v="0"/>
    <x v="2"/>
    <x v="11"/>
    <n v="3"/>
    <n v="0"/>
    <n v="0"/>
    <x v="14"/>
    <s v="A"/>
    <s v="A"/>
    <x v="0"/>
    <x v="780"/>
    <s v="Sarah Richmond"/>
    <s v="Sarah.R81@aol.com"/>
    <s v="178-621-7824"/>
    <s v="************5785"/>
    <x v="0"/>
    <x v="2"/>
  </r>
  <r>
    <x v="1"/>
    <n v="0"/>
    <x v="2"/>
    <x v="11"/>
    <n v="2"/>
    <n v="0"/>
    <n v="0"/>
    <x v="1"/>
    <s v="A"/>
    <s v="A"/>
    <x v="0"/>
    <x v="780"/>
    <s v="Mr. Joshua Burnett"/>
    <s v="Mr._B@aol.com"/>
    <s v="864-743-0549"/>
    <s v="************7885"/>
    <x v="0"/>
    <x v="0"/>
  </r>
  <r>
    <x v="1"/>
    <n v="0"/>
    <x v="2"/>
    <x v="11"/>
    <n v="2"/>
    <n v="0"/>
    <n v="0"/>
    <x v="5"/>
    <s v="E"/>
    <s v="E"/>
    <x v="0"/>
    <x v="780"/>
    <s v="Julia Lynch"/>
    <s v="JuliaLynch@gmail.com"/>
    <s v="274-894-3920"/>
    <s v="************8844"/>
    <x v="0"/>
    <x v="0"/>
  </r>
  <r>
    <x v="1"/>
    <n v="0"/>
    <x v="2"/>
    <x v="11"/>
    <n v="2"/>
    <n v="0"/>
    <n v="0"/>
    <x v="0"/>
    <s v="A"/>
    <s v="A"/>
    <x v="0"/>
    <x v="78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x v="0"/>
    <s v="A"/>
    <s v="A"/>
    <x v="0"/>
    <x v="780"/>
    <s v="Richard Crosby"/>
    <s v="RichardCrosby@zoho.com"/>
    <s v="314-481-9791"/>
    <s v="************8312"/>
    <x v="0"/>
    <x v="0"/>
  </r>
  <r>
    <x v="1"/>
    <n v="0"/>
    <x v="2"/>
    <x v="11"/>
    <n v="2"/>
    <n v="0"/>
    <n v="0"/>
    <x v="0"/>
    <s v="A"/>
    <s v="A"/>
    <x v="0"/>
    <x v="780"/>
    <s v="Brittany Shea"/>
    <s v="BShea@xfinity.com"/>
    <s v="741-643-3197"/>
    <s v="************7931"/>
    <x v="0"/>
    <x v="0"/>
  </r>
  <r>
    <x v="1"/>
    <n v="0"/>
    <x v="2"/>
    <x v="11"/>
    <n v="2"/>
    <n v="0"/>
    <n v="0"/>
    <x v="0"/>
    <s v="A"/>
    <s v="A"/>
    <x v="0"/>
    <x v="78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x v="26"/>
    <s v="A"/>
    <s v="A"/>
    <x v="0"/>
    <x v="780"/>
    <s v="Larry Hayes"/>
    <s v="Hayes.Larry42@yahoo.com"/>
    <s v="329-671-5524"/>
    <s v="************6187"/>
    <x v="0"/>
    <x v="0"/>
  </r>
  <r>
    <x v="1"/>
    <n v="0"/>
    <x v="2"/>
    <x v="11"/>
    <n v="2"/>
    <n v="0"/>
    <n v="0"/>
    <x v="14"/>
    <s v="A"/>
    <s v="A"/>
    <x v="0"/>
    <x v="780"/>
    <s v="Renee White"/>
    <s v="White_Renee@comcast.net"/>
    <s v="845-509-1079"/>
    <s v="************7043"/>
    <x v="0"/>
    <x v="0"/>
  </r>
  <r>
    <x v="1"/>
    <n v="0"/>
    <x v="2"/>
    <x v="11"/>
    <n v="2"/>
    <n v="0"/>
    <n v="0"/>
    <x v="1"/>
    <s v="A"/>
    <s v="A"/>
    <x v="0"/>
    <x v="78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x v="1"/>
    <s v="D"/>
    <s v="D"/>
    <x v="0"/>
    <x v="780"/>
    <s v="Noah Meyers"/>
    <s v="Noah.Meyers84@xfinity.com"/>
    <s v="859-510-6698"/>
    <s v="************8662"/>
    <x v="0"/>
    <x v="2"/>
  </r>
  <r>
    <x v="1"/>
    <n v="0"/>
    <x v="2"/>
    <x v="11"/>
    <n v="3"/>
    <n v="0"/>
    <n v="0"/>
    <x v="1"/>
    <s v="A"/>
    <s v="A"/>
    <x v="0"/>
    <x v="78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x v="1"/>
    <s v="D"/>
    <s v="D"/>
    <x v="0"/>
    <x v="78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x v="1"/>
    <s v="A"/>
    <s v="A"/>
    <x v="0"/>
    <x v="780"/>
    <s v="Matthew Owen"/>
    <s v="Matthew_O@verizon.com"/>
    <s v="839-542-9562"/>
    <s v="************4073"/>
    <x v="0"/>
    <x v="0"/>
  </r>
  <r>
    <x v="1"/>
    <n v="0"/>
    <x v="2"/>
    <x v="11"/>
    <n v="2"/>
    <n v="0"/>
    <n v="0"/>
    <x v="1"/>
    <s v="D"/>
    <s v="D"/>
    <x v="0"/>
    <x v="780"/>
    <s v="Rodney Walker"/>
    <s v="RWalker73@yahoo.com"/>
    <s v="693-856-1263"/>
    <s v="************5189"/>
    <x v="0"/>
    <x v="0"/>
  </r>
  <r>
    <x v="1"/>
    <n v="0"/>
    <x v="2"/>
    <x v="11"/>
    <n v="1"/>
    <n v="0"/>
    <n v="0"/>
    <x v="42"/>
    <s v="A"/>
    <s v="A"/>
    <x v="0"/>
    <x v="78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x v="1"/>
    <s v="D"/>
    <s v="D"/>
    <x v="0"/>
    <x v="780"/>
    <s v="Justin Gonzalez"/>
    <s v="JGonzalez@zoho.com"/>
    <s v="148-826-1114"/>
    <s v="************2309"/>
    <x v="0"/>
    <x v="2"/>
  </r>
  <r>
    <x v="1"/>
    <n v="0"/>
    <x v="2"/>
    <x v="11"/>
    <n v="2"/>
    <n v="0"/>
    <n v="0"/>
    <x v="5"/>
    <s v="B"/>
    <s v="B"/>
    <x v="0"/>
    <x v="78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x v="1"/>
    <s v="A"/>
    <s v="A"/>
    <x v="0"/>
    <x v="780"/>
    <s v="Kelly Griffin"/>
    <s v="Kelly_G@hotmail.com"/>
    <s v="718-001-5842"/>
    <s v="************2875"/>
    <x v="0"/>
    <x v="0"/>
  </r>
  <r>
    <x v="1"/>
    <n v="0"/>
    <x v="2"/>
    <x v="11"/>
    <n v="2"/>
    <n v="0"/>
    <n v="0"/>
    <x v="1"/>
    <s v="A"/>
    <s v="A"/>
    <x v="0"/>
    <x v="780"/>
    <s v="Brian Gonzalez"/>
    <s v="BGonzalez@yahoo.com"/>
    <s v="993-641-5059"/>
    <s v="************6465"/>
    <x v="0"/>
    <x v="0"/>
  </r>
  <r>
    <x v="1"/>
    <n v="0"/>
    <x v="2"/>
    <x v="11"/>
    <n v="2"/>
    <n v="0"/>
    <n v="0"/>
    <x v="0"/>
    <s v="A"/>
    <s v="A"/>
    <x v="0"/>
    <x v="780"/>
    <s v="Anna Banks"/>
    <s v="Banks.Anna84@hotmail.com"/>
    <s v="243-343-1984"/>
    <s v="************2497"/>
    <x v="0"/>
    <x v="0"/>
  </r>
  <r>
    <x v="1"/>
    <n v="0"/>
    <x v="2"/>
    <x v="11"/>
    <n v="2"/>
    <n v="0"/>
    <n v="0"/>
    <x v="0"/>
    <s v="A"/>
    <s v="A"/>
    <x v="0"/>
    <x v="78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x v="5"/>
    <s v="D"/>
    <s v="D"/>
    <x v="0"/>
    <x v="780"/>
    <s v="Richard Gordon"/>
    <s v="Richard.G97@yandex.com"/>
    <s v="850-891-8730"/>
    <s v="************4807"/>
    <x v="0"/>
    <x v="2"/>
  </r>
  <r>
    <x v="1"/>
    <n v="0"/>
    <x v="2"/>
    <x v="11"/>
    <n v="2"/>
    <n v="0"/>
    <n v="0"/>
    <x v="12"/>
    <s v="A"/>
    <s v="A"/>
    <x v="0"/>
    <x v="781"/>
    <s v="Nicole Goodwin"/>
    <s v="Nicole.Goodwin@mail.com"/>
    <s v="321-555-6828"/>
    <s v="************1275"/>
    <x v="0"/>
    <x v="0"/>
  </r>
  <r>
    <x v="1"/>
    <n v="0"/>
    <x v="2"/>
    <x v="11"/>
    <n v="2"/>
    <n v="0"/>
    <n v="0"/>
    <x v="12"/>
    <s v="A"/>
    <s v="A"/>
    <x v="0"/>
    <x v="781"/>
    <s v="Ronald Moore"/>
    <s v="Moore.Ronald@zoho.com"/>
    <s v="637-609-2404"/>
    <s v="************6154"/>
    <x v="0"/>
    <x v="0"/>
  </r>
  <r>
    <x v="1"/>
    <n v="0"/>
    <x v="2"/>
    <x v="11"/>
    <n v="3"/>
    <n v="0"/>
    <n v="0"/>
    <x v="42"/>
    <s v="A"/>
    <s v="A"/>
    <x v="0"/>
    <x v="781"/>
    <s v="Andrea Russell"/>
    <s v="Andrea_R48@yahoo.com"/>
    <s v="298-451-7045"/>
    <s v="************6032"/>
    <x v="0"/>
    <x v="2"/>
  </r>
  <r>
    <x v="1"/>
    <n v="0"/>
    <x v="2"/>
    <x v="11"/>
    <n v="2"/>
    <n v="0"/>
    <n v="0"/>
    <x v="14"/>
    <s v="A"/>
    <s v="A"/>
    <x v="0"/>
    <x v="781"/>
    <s v="Denise Hill"/>
    <s v="DHill23@zoho.com"/>
    <s v="286-741-6983"/>
    <s v="************2462"/>
    <x v="0"/>
    <x v="0"/>
  </r>
  <r>
    <x v="1"/>
    <n v="0"/>
    <x v="2"/>
    <x v="11"/>
    <n v="2"/>
    <n v="0"/>
    <n v="0"/>
    <x v="13"/>
    <s v="A"/>
    <s v="A"/>
    <x v="0"/>
    <x v="781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x v="5"/>
    <s v="A"/>
    <s v="A"/>
    <x v="0"/>
    <x v="781"/>
    <s v="Samuel Molina"/>
    <s v="Molina.Samuel@mail.com"/>
    <s v="696-490-0702"/>
    <s v="************7238"/>
    <x v="0"/>
    <x v="0"/>
  </r>
  <r>
    <x v="1"/>
    <n v="0"/>
    <x v="2"/>
    <x v="11"/>
    <n v="1"/>
    <n v="1"/>
    <n v="0"/>
    <x v="0"/>
    <s v="A"/>
    <s v="A"/>
    <x v="0"/>
    <x v="781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x v="42"/>
    <s v="A"/>
    <s v="A"/>
    <x v="0"/>
    <x v="781"/>
    <s v="Jason Gibson"/>
    <s v="Gibson.Jason26@att.com"/>
    <s v="977-514-5899"/>
    <s v="************5359"/>
    <x v="0"/>
    <x v="0"/>
  </r>
  <r>
    <x v="1"/>
    <n v="0"/>
    <x v="2"/>
    <x v="11"/>
    <n v="2"/>
    <n v="0"/>
    <n v="0"/>
    <x v="5"/>
    <s v="A"/>
    <s v="A"/>
    <x v="0"/>
    <x v="781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x v="1"/>
    <s v="A"/>
    <s v="A"/>
    <x v="0"/>
    <x v="781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x v="5"/>
    <s v="A"/>
    <s v="A"/>
    <x v="0"/>
    <x v="781"/>
    <s v="Andre Melton"/>
    <s v="Andre_M@xfinity.com"/>
    <s v="915-741-4833"/>
    <s v="************7777"/>
    <x v="0"/>
    <x v="0"/>
  </r>
  <r>
    <x v="1"/>
    <n v="0"/>
    <x v="2"/>
    <x v="11"/>
    <n v="2"/>
    <n v="0"/>
    <n v="0"/>
    <x v="5"/>
    <s v="A"/>
    <s v="A"/>
    <x v="0"/>
    <x v="781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x v="5"/>
    <s v="A"/>
    <s v="A"/>
    <x v="0"/>
    <x v="781"/>
    <s v="Mark Owens"/>
    <s v="Owens.Mark@att.com"/>
    <s v="896-957-6834"/>
    <s v="************7041"/>
    <x v="0"/>
    <x v="0"/>
  </r>
  <r>
    <x v="1"/>
    <n v="0"/>
    <x v="2"/>
    <x v="11"/>
    <n v="2"/>
    <n v="0"/>
    <n v="0"/>
    <x v="4"/>
    <s v="D"/>
    <s v="D"/>
    <x v="0"/>
    <x v="781"/>
    <s v="Karen Benjamin"/>
    <s v="KBenjamin37@verizon.com"/>
    <s v="482-233-4231"/>
    <s v="************2603"/>
    <x v="0"/>
    <x v="0"/>
  </r>
  <r>
    <x v="1"/>
    <n v="0"/>
    <x v="2"/>
    <x v="11"/>
    <n v="2"/>
    <n v="0"/>
    <n v="0"/>
    <x v="0"/>
    <s v="A"/>
    <s v="D"/>
    <x v="0"/>
    <x v="781"/>
    <s v="Douglas Martin"/>
    <s v="Martin.Douglas@zoho.com"/>
    <s v="777-080-3716"/>
    <s v="************7053"/>
    <x v="1"/>
    <x v="0"/>
  </r>
  <r>
    <x v="1"/>
    <n v="0"/>
    <x v="2"/>
    <x v="11"/>
    <n v="2"/>
    <n v="0"/>
    <n v="0"/>
    <x v="4"/>
    <s v="A"/>
    <s v="A"/>
    <x v="0"/>
    <x v="781"/>
    <s v="Ebony Smith"/>
    <s v="Ebony_Smith34@comcast.net"/>
    <s v="346-002-6470"/>
    <s v="************9617"/>
    <x v="0"/>
    <x v="0"/>
  </r>
  <r>
    <x v="1"/>
    <n v="0"/>
    <x v="2"/>
    <x v="11"/>
    <n v="3"/>
    <n v="0"/>
    <n v="0"/>
    <x v="1"/>
    <s v="D"/>
    <s v="D"/>
    <x v="0"/>
    <x v="781"/>
    <s v="Katelyn Robinson DDS"/>
    <s v="KDDS@xfinity.com"/>
    <s v="531-003-8056"/>
    <s v="************1700"/>
    <x v="0"/>
    <x v="2"/>
  </r>
  <r>
    <x v="1"/>
    <n v="0"/>
    <x v="2"/>
    <x v="11"/>
    <n v="2"/>
    <n v="0"/>
    <n v="0"/>
    <x v="1"/>
    <s v="D"/>
    <s v="D"/>
    <x v="0"/>
    <x v="781"/>
    <s v="Jose Farley"/>
    <s v="Farley.Jose16@xfinity.com"/>
    <s v="509-926-3112"/>
    <s v="************8135"/>
    <x v="0"/>
    <x v="0"/>
  </r>
  <r>
    <x v="1"/>
    <n v="0"/>
    <x v="2"/>
    <x v="11"/>
    <n v="2"/>
    <n v="0"/>
    <n v="0"/>
    <x v="13"/>
    <s v="A"/>
    <s v="A"/>
    <x v="0"/>
    <x v="781"/>
    <s v="Jamie Davis"/>
    <s v="Davis.Jamie@att.com"/>
    <s v="432-437-4616"/>
    <s v="************5799"/>
    <x v="0"/>
    <x v="0"/>
  </r>
  <r>
    <x v="1"/>
    <n v="0"/>
    <x v="2"/>
    <x v="11"/>
    <n v="2"/>
    <n v="0"/>
    <n v="0"/>
    <x v="34"/>
    <s v="A"/>
    <s v="A"/>
    <x v="0"/>
    <x v="781"/>
    <s v="Jerry Walsh"/>
    <s v="JerryWalsh@yandex.com"/>
    <s v="275-040-6628"/>
    <s v="************8224"/>
    <x v="0"/>
    <x v="0"/>
  </r>
  <r>
    <x v="1"/>
    <n v="0"/>
    <x v="2"/>
    <x v="11"/>
    <n v="2"/>
    <n v="0"/>
    <n v="0"/>
    <x v="15"/>
    <s v="A"/>
    <s v="A"/>
    <x v="0"/>
    <x v="781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x v="5"/>
    <s v="A"/>
    <s v="D"/>
    <x v="0"/>
    <x v="781"/>
    <s v="Linda Barry"/>
    <s v="Linda_Barry42@aol.com"/>
    <s v="237-112-9205"/>
    <s v="************8550"/>
    <x v="1"/>
    <x v="0"/>
  </r>
  <r>
    <x v="1"/>
    <n v="0"/>
    <x v="2"/>
    <x v="11"/>
    <n v="2"/>
    <n v="0"/>
    <n v="0"/>
    <x v="0"/>
    <s v="A"/>
    <s v="A"/>
    <x v="0"/>
    <x v="781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x v="2"/>
    <s v="A"/>
    <s v="A"/>
    <x v="0"/>
    <x v="781"/>
    <s v="Robert Newman"/>
    <s v="Robert.N@aol.com"/>
    <s v="101-636-9001"/>
    <s v="************6307"/>
    <x v="0"/>
    <x v="0"/>
  </r>
  <r>
    <x v="1"/>
    <n v="0"/>
    <x v="2"/>
    <x v="11"/>
    <n v="2"/>
    <n v="0"/>
    <n v="0"/>
    <x v="12"/>
    <s v="A"/>
    <s v="A"/>
    <x v="0"/>
    <x v="781"/>
    <s v="Ross Gibson"/>
    <s v="RGibson@att.com"/>
    <s v="566-572-6586"/>
    <s v="************9994"/>
    <x v="0"/>
    <x v="0"/>
  </r>
  <r>
    <x v="1"/>
    <n v="0"/>
    <x v="2"/>
    <x v="11"/>
    <n v="2"/>
    <n v="0"/>
    <n v="0"/>
    <x v="12"/>
    <s v="D"/>
    <s v="D"/>
    <x v="0"/>
    <x v="781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x v="15"/>
    <s v="A"/>
    <s v="A"/>
    <x v="0"/>
    <x v="781"/>
    <s v="Lynn Rice"/>
    <s v="Rice_Lynn@comcast.net"/>
    <s v="480-606-4237"/>
    <s v="************1315"/>
    <x v="0"/>
    <x v="0"/>
  </r>
  <r>
    <x v="1"/>
    <n v="0"/>
    <x v="2"/>
    <x v="11"/>
    <n v="2"/>
    <n v="0"/>
    <n v="0"/>
    <x v="21"/>
    <s v="A"/>
    <s v="A"/>
    <x v="0"/>
    <x v="781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x v="11"/>
    <s v="A"/>
    <s v="A"/>
    <x v="0"/>
    <x v="781"/>
    <s v="Mary Harrison"/>
    <s v="Mary_Harrison@aol.com"/>
    <s v="426-013-0610"/>
    <s v="************6751"/>
    <x v="0"/>
    <x v="1"/>
  </r>
  <r>
    <x v="1"/>
    <n v="0"/>
    <x v="2"/>
    <x v="11"/>
    <n v="2"/>
    <n v="0"/>
    <n v="0"/>
    <x v="33"/>
    <s v="A"/>
    <s v="A"/>
    <x v="0"/>
    <x v="781"/>
    <s v="Tara Owens"/>
    <s v="Owens_Tara@verizon.com"/>
    <s v="686-295-4373"/>
    <s v="************6305"/>
    <x v="0"/>
    <x v="0"/>
  </r>
  <r>
    <x v="1"/>
    <n v="0"/>
    <x v="2"/>
    <x v="11"/>
    <n v="2"/>
    <n v="1"/>
    <n v="0"/>
    <x v="12"/>
    <s v="A"/>
    <s v="A"/>
    <x v="0"/>
    <x v="781"/>
    <s v="Jay Davis"/>
    <s v="Davis_Jay@hotmail.com"/>
    <s v="671-345-6314"/>
    <s v="************8891"/>
    <x v="0"/>
    <x v="2"/>
  </r>
  <r>
    <x v="1"/>
    <n v="0"/>
    <x v="2"/>
    <x v="11"/>
    <n v="1"/>
    <n v="0"/>
    <n v="0"/>
    <x v="13"/>
    <s v="A"/>
    <s v="A"/>
    <x v="0"/>
    <x v="781"/>
    <s v="Gregory Hall"/>
    <s v="Hall_Gregory@aol.com"/>
    <s v="318-885-1203"/>
    <s v="************1049"/>
    <x v="0"/>
    <x v="1"/>
  </r>
  <r>
    <x v="1"/>
    <n v="0"/>
    <x v="2"/>
    <x v="11"/>
    <n v="2"/>
    <n v="0"/>
    <n v="0"/>
    <x v="13"/>
    <s v="A"/>
    <s v="A"/>
    <x v="0"/>
    <x v="781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x v="14"/>
    <s v="A"/>
    <s v="A"/>
    <x v="0"/>
    <x v="781"/>
    <s v="Logan Dominguez"/>
    <s v="Logan_D@zoho.com"/>
    <s v="821-041-4313"/>
    <s v="************3722"/>
    <x v="0"/>
    <x v="1"/>
  </r>
  <r>
    <x v="1"/>
    <n v="0"/>
    <x v="2"/>
    <x v="11"/>
    <n v="1"/>
    <n v="0"/>
    <n v="0"/>
    <x v="12"/>
    <s v="A"/>
    <s v="A"/>
    <x v="0"/>
    <x v="781"/>
    <s v="Julie Ortiz"/>
    <s v="Julie.O@mail.com"/>
    <s v="723-597-0421"/>
    <s v="************9830"/>
    <x v="0"/>
    <x v="1"/>
  </r>
  <r>
    <x v="1"/>
    <n v="0"/>
    <x v="2"/>
    <x v="11"/>
    <n v="2"/>
    <n v="0"/>
    <n v="0"/>
    <x v="42"/>
    <s v="A"/>
    <s v="A"/>
    <x v="0"/>
    <x v="781"/>
    <s v="Joseph Tucker"/>
    <s v="JosephTucker@xfinity.com"/>
    <s v="123-186-0277"/>
    <s v="************3735"/>
    <x v="0"/>
    <x v="0"/>
  </r>
  <r>
    <x v="1"/>
    <n v="0"/>
    <x v="2"/>
    <x v="11"/>
    <n v="2"/>
    <n v="0"/>
    <n v="0"/>
    <x v="25"/>
    <s v="A"/>
    <s v="A"/>
    <x v="0"/>
    <x v="781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x v="42"/>
    <s v="A"/>
    <s v="A"/>
    <x v="0"/>
    <x v="781"/>
    <s v="Jenny Ochoa"/>
    <s v="Jenny_O@yandex.com"/>
    <s v="548-806-4520"/>
    <s v="************2111"/>
    <x v="0"/>
    <x v="0"/>
  </r>
  <r>
    <x v="1"/>
    <n v="0"/>
    <x v="2"/>
    <x v="11"/>
    <n v="2"/>
    <n v="0"/>
    <n v="0"/>
    <x v="1"/>
    <s v="A"/>
    <s v="A"/>
    <x v="0"/>
    <x v="781"/>
    <s v="Emily Ortiz"/>
    <s v="EOrtiz@protonmail.com"/>
    <s v="704-796-3769"/>
    <s v="************1836"/>
    <x v="0"/>
    <x v="0"/>
  </r>
  <r>
    <x v="1"/>
    <n v="0"/>
    <x v="2"/>
    <x v="11"/>
    <n v="1"/>
    <n v="0"/>
    <n v="0"/>
    <x v="14"/>
    <s v="A"/>
    <s v="A"/>
    <x v="0"/>
    <x v="781"/>
    <s v="Gary Baker"/>
    <s v="Baker_Gary@yandex.com"/>
    <s v="477-940-9228"/>
    <s v="************3936"/>
    <x v="0"/>
    <x v="1"/>
  </r>
  <r>
    <x v="1"/>
    <n v="0"/>
    <x v="2"/>
    <x v="11"/>
    <n v="1"/>
    <n v="0"/>
    <n v="0"/>
    <x v="14"/>
    <s v="A"/>
    <s v="A"/>
    <x v="0"/>
    <x v="781"/>
    <s v="Andrew Jones"/>
    <s v="Andrew_Jones21@yandex.com"/>
    <s v="614-798-7068"/>
    <s v="************7587"/>
    <x v="0"/>
    <x v="1"/>
  </r>
  <r>
    <x v="1"/>
    <n v="0"/>
    <x v="2"/>
    <x v="11"/>
    <n v="2"/>
    <n v="0"/>
    <n v="0"/>
    <x v="12"/>
    <s v="D"/>
    <s v="D"/>
    <x v="0"/>
    <x v="781"/>
    <s v="Joshua Ayers"/>
    <s v="Ayers_Joshua52@mail.com"/>
    <s v="387-643-3170"/>
    <s v="************8054"/>
    <x v="0"/>
    <x v="0"/>
  </r>
  <r>
    <x v="1"/>
    <n v="0"/>
    <x v="2"/>
    <x v="11"/>
    <n v="2"/>
    <n v="0"/>
    <n v="0"/>
    <x v="12"/>
    <s v="A"/>
    <s v="A"/>
    <x v="0"/>
    <x v="781"/>
    <s v="Ricky Myers"/>
    <s v="Ricky.M@mail.com"/>
    <s v="364-436-9582"/>
    <s v="************4335"/>
    <x v="0"/>
    <x v="0"/>
  </r>
  <r>
    <x v="1"/>
    <n v="0"/>
    <x v="2"/>
    <x v="11"/>
    <n v="2"/>
    <n v="0"/>
    <n v="0"/>
    <x v="17"/>
    <s v="A"/>
    <s v="A"/>
    <x v="0"/>
    <x v="781"/>
    <s v="William Nelson"/>
    <s v="WilliamNelson@zoho.com"/>
    <s v="645-614-4665"/>
    <s v="************7900"/>
    <x v="0"/>
    <x v="0"/>
  </r>
  <r>
    <x v="1"/>
    <n v="0"/>
    <x v="2"/>
    <x v="11"/>
    <n v="2"/>
    <n v="0"/>
    <n v="0"/>
    <x v="8"/>
    <s v="A"/>
    <s v="A"/>
    <x v="0"/>
    <x v="781"/>
    <s v="Ronald Davis"/>
    <s v="Ronald_D@yandex.com"/>
    <s v="157-502-6384"/>
    <s v="************5224"/>
    <x v="0"/>
    <x v="0"/>
  </r>
  <r>
    <x v="1"/>
    <n v="0"/>
    <x v="2"/>
    <x v="11"/>
    <n v="2"/>
    <n v="0"/>
    <n v="0"/>
    <x v="1"/>
    <s v="A"/>
    <s v="A"/>
    <x v="0"/>
    <x v="781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x v="0"/>
    <s v="G"/>
    <s v="G"/>
    <x v="0"/>
    <x v="781"/>
    <s v="Emily West"/>
    <s v="Emily_West@comcast.net"/>
    <s v="807-873-0082"/>
    <s v="************7495"/>
    <x v="0"/>
    <x v="2"/>
  </r>
  <r>
    <x v="1"/>
    <n v="0"/>
    <x v="2"/>
    <x v="11"/>
    <n v="2"/>
    <n v="0"/>
    <n v="0"/>
    <x v="4"/>
    <s v="D"/>
    <s v="D"/>
    <x v="0"/>
    <x v="781"/>
    <s v="Kaitlyn Brown"/>
    <s v="Kaitlyn.B@gmail.com"/>
    <s v="601-407-7607"/>
    <s v="************7457"/>
    <x v="0"/>
    <x v="0"/>
  </r>
  <r>
    <x v="1"/>
    <n v="0"/>
    <x v="2"/>
    <x v="11"/>
    <n v="2"/>
    <n v="0"/>
    <n v="0"/>
    <x v="5"/>
    <s v="A"/>
    <s v="A"/>
    <x v="0"/>
    <x v="781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x v="1"/>
    <s v="A"/>
    <s v="A"/>
    <x v="0"/>
    <x v="781"/>
    <s v="James Wheeler"/>
    <s v="James_W95@gmail.com"/>
    <s v="473-313-2557"/>
    <s v="************2878"/>
    <x v="0"/>
    <x v="0"/>
  </r>
  <r>
    <x v="1"/>
    <n v="0"/>
    <x v="2"/>
    <x v="11"/>
    <n v="1"/>
    <n v="0"/>
    <n v="0"/>
    <x v="12"/>
    <s v="A"/>
    <s v="A"/>
    <x v="0"/>
    <x v="781"/>
    <s v="Mark Church"/>
    <s v="MChurch@hotmail.com"/>
    <s v="630-364-8683"/>
    <s v="************9356"/>
    <x v="0"/>
    <x v="1"/>
  </r>
  <r>
    <x v="1"/>
    <n v="0"/>
    <x v="2"/>
    <x v="11"/>
    <n v="2"/>
    <n v="0"/>
    <n v="0"/>
    <x v="1"/>
    <s v="D"/>
    <s v="D"/>
    <x v="0"/>
    <x v="781"/>
    <s v="Heather Jordan"/>
    <s v="HJordan@xfinity.com"/>
    <s v="769-262-3373"/>
    <s v="************2640"/>
    <x v="0"/>
    <x v="0"/>
  </r>
  <r>
    <x v="1"/>
    <n v="0"/>
    <x v="2"/>
    <x v="11"/>
    <n v="1"/>
    <n v="0"/>
    <n v="0"/>
    <x v="173"/>
    <s v="A"/>
    <s v="A"/>
    <x v="0"/>
    <x v="781"/>
    <s v="Barbara Davis"/>
    <s v="Barbara_Davis90@mail.com"/>
    <s v="824-012-9390"/>
    <s v="************8828"/>
    <x v="0"/>
    <x v="1"/>
  </r>
  <r>
    <x v="1"/>
    <n v="0"/>
    <x v="2"/>
    <x v="11"/>
    <n v="2"/>
    <n v="2"/>
    <n v="0"/>
    <x v="1"/>
    <s v="E"/>
    <s v="E"/>
    <x v="0"/>
    <x v="781"/>
    <s v="Erin Wilkinson"/>
    <s v="Erin.W61@yandex.com"/>
    <s v="756-671-4562"/>
    <s v="************7771"/>
    <x v="0"/>
    <x v="2"/>
  </r>
  <r>
    <x v="1"/>
    <n v="0"/>
    <x v="2"/>
    <x v="11"/>
    <n v="2"/>
    <n v="0"/>
    <n v="0"/>
    <x v="0"/>
    <s v="D"/>
    <s v="D"/>
    <x v="0"/>
    <x v="781"/>
    <s v="Justin Walsh"/>
    <s v="Walsh.Justin@outlook.com"/>
    <s v="787-895-2324"/>
    <s v="************1008"/>
    <x v="0"/>
    <x v="0"/>
  </r>
  <r>
    <x v="1"/>
    <n v="0"/>
    <x v="2"/>
    <x v="11"/>
    <n v="1"/>
    <n v="0"/>
    <n v="0"/>
    <x v="0"/>
    <s v="A"/>
    <s v="A"/>
    <x v="0"/>
    <x v="781"/>
    <s v="Carolyn Stewart"/>
    <s v="CStewart@verizon.com"/>
    <s v="264-237-6512"/>
    <s v="************7605"/>
    <x v="0"/>
    <x v="1"/>
  </r>
  <r>
    <x v="1"/>
    <n v="0"/>
    <x v="2"/>
    <x v="11"/>
    <n v="3"/>
    <n v="0"/>
    <n v="0"/>
    <x v="1"/>
    <s v="A"/>
    <s v="A"/>
    <x v="0"/>
    <x v="781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x v="5"/>
    <s v="A"/>
    <s v="A"/>
    <x v="0"/>
    <x v="781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x v="54"/>
    <s v="A"/>
    <s v="A"/>
    <x v="0"/>
    <x v="781"/>
    <s v="Pamela Hopkins"/>
    <s v="Pamela_H@hotmail.com"/>
    <s v="544-118-1689"/>
    <s v="************1186"/>
    <x v="0"/>
    <x v="0"/>
  </r>
  <r>
    <x v="1"/>
    <n v="0"/>
    <x v="2"/>
    <x v="11"/>
    <n v="2"/>
    <n v="0"/>
    <n v="0"/>
    <x v="5"/>
    <s v="A"/>
    <s v="A"/>
    <x v="0"/>
    <x v="781"/>
    <s v="Wendy Allen"/>
    <s v="WAllen@outlook.com"/>
    <s v="835-259-4708"/>
    <s v="************5277"/>
    <x v="0"/>
    <x v="0"/>
  </r>
  <r>
    <x v="1"/>
    <n v="0"/>
    <x v="2"/>
    <x v="11"/>
    <n v="1"/>
    <n v="0"/>
    <n v="0"/>
    <x v="14"/>
    <s v="A"/>
    <s v="A"/>
    <x v="0"/>
    <x v="781"/>
    <s v="Aaron Gilmore"/>
    <s v="Gilmore_Aaron@gmail.com"/>
    <s v="428-870-1783"/>
    <s v="************5663"/>
    <x v="0"/>
    <x v="1"/>
  </r>
  <r>
    <x v="1"/>
    <n v="0"/>
    <x v="2"/>
    <x v="11"/>
    <n v="1"/>
    <n v="0"/>
    <n v="0"/>
    <x v="14"/>
    <s v="A"/>
    <s v="A"/>
    <x v="0"/>
    <x v="781"/>
    <s v="Michele Phillips"/>
    <s v="Michele_P@mail.com"/>
    <s v="159-985-7010"/>
    <s v="************6929"/>
    <x v="0"/>
    <x v="1"/>
  </r>
  <r>
    <x v="1"/>
    <n v="0"/>
    <x v="2"/>
    <x v="11"/>
    <n v="2"/>
    <n v="0"/>
    <n v="0"/>
    <x v="1"/>
    <s v="A"/>
    <s v="A"/>
    <x v="0"/>
    <x v="781"/>
    <s v="Tiffany Holt"/>
    <s v="Holt_Tiffany@mail.com"/>
    <s v="312-513-4511"/>
    <s v="************6764"/>
    <x v="0"/>
    <x v="0"/>
  </r>
  <r>
    <x v="1"/>
    <n v="0"/>
    <x v="2"/>
    <x v="11"/>
    <n v="3"/>
    <n v="0"/>
    <n v="0"/>
    <x v="1"/>
    <s v="E"/>
    <s v="E"/>
    <x v="0"/>
    <x v="781"/>
    <s v="Ann Hamilton"/>
    <s v="AnnHamilton@zoho.com"/>
    <s v="309-315-7707"/>
    <s v="************2332"/>
    <x v="0"/>
    <x v="2"/>
  </r>
  <r>
    <x v="1"/>
    <n v="0"/>
    <x v="2"/>
    <x v="11"/>
    <n v="2"/>
    <n v="0"/>
    <n v="0"/>
    <x v="1"/>
    <s v="A"/>
    <s v="A"/>
    <x v="0"/>
    <x v="781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x v="13"/>
    <s v="D"/>
    <s v="D"/>
    <x v="0"/>
    <x v="781"/>
    <s v="Lisa Parker"/>
    <s v="Parker.Lisa@outlook.com"/>
    <s v="627-767-9974"/>
    <s v="************9973"/>
    <x v="0"/>
    <x v="1"/>
  </r>
  <r>
    <x v="1"/>
    <n v="0"/>
    <x v="2"/>
    <x v="11"/>
    <n v="2"/>
    <n v="0"/>
    <n v="0"/>
    <x v="5"/>
    <s v="D"/>
    <s v="D"/>
    <x v="0"/>
    <x v="785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x v="5"/>
    <s v="E"/>
    <s v="E"/>
    <x v="0"/>
    <x v="785"/>
    <s v="Kyle Miller"/>
    <s v="Kyle_M@xfinity.com"/>
    <s v="748-339-0844"/>
    <s v="************6803"/>
    <x v="0"/>
    <x v="2"/>
  </r>
  <r>
    <x v="1"/>
    <n v="0"/>
    <x v="2"/>
    <x v="11"/>
    <n v="2"/>
    <n v="0"/>
    <n v="0"/>
    <x v="25"/>
    <s v="A"/>
    <s v="A"/>
    <x v="0"/>
    <x v="785"/>
    <s v="Julian Blevins"/>
    <s v="JBlevins@outlook.com"/>
    <s v="992-984-5818"/>
    <s v="************1147"/>
    <x v="0"/>
    <x v="0"/>
  </r>
  <r>
    <x v="1"/>
    <n v="0"/>
    <x v="2"/>
    <x v="11"/>
    <n v="3"/>
    <n v="0"/>
    <n v="0"/>
    <x v="25"/>
    <s v="D"/>
    <s v="F"/>
    <x v="0"/>
    <x v="785"/>
    <s v="Daniel Pearson"/>
    <s v="DanielPearson@aol.com"/>
    <s v="245-967-7188"/>
    <s v="************1289"/>
    <x v="1"/>
    <x v="2"/>
  </r>
  <r>
    <x v="1"/>
    <n v="0"/>
    <x v="2"/>
    <x v="11"/>
    <n v="1"/>
    <n v="0"/>
    <n v="0"/>
    <x v="0"/>
    <s v="A"/>
    <s v="A"/>
    <x v="0"/>
    <x v="785"/>
    <s v="Heather Steele"/>
    <s v="HeatherSteele@att.com"/>
    <s v="351-444-7709"/>
    <s v="************6118"/>
    <x v="0"/>
    <x v="1"/>
  </r>
  <r>
    <x v="1"/>
    <n v="0"/>
    <x v="2"/>
    <x v="11"/>
    <n v="2"/>
    <n v="2"/>
    <n v="0"/>
    <x v="5"/>
    <s v="F"/>
    <s v="F"/>
    <x v="0"/>
    <x v="785"/>
    <s v="John Williams"/>
    <s v="JWilliams@verizon.com"/>
    <s v="680-787-7496"/>
    <s v="************4662"/>
    <x v="0"/>
    <x v="2"/>
  </r>
  <r>
    <x v="1"/>
    <n v="0"/>
    <x v="2"/>
    <x v="11"/>
    <n v="3"/>
    <n v="0"/>
    <n v="0"/>
    <x v="2"/>
    <s v="E"/>
    <s v="E"/>
    <x v="0"/>
    <x v="785"/>
    <s v="Michael Clarke"/>
    <s v="MClarke@comcast.net"/>
    <s v="198-747-5543"/>
    <s v="************3445"/>
    <x v="0"/>
    <x v="2"/>
  </r>
  <r>
    <x v="1"/>
    <n v="0"/>
    <x v="2"/>
    <x v="11"/>
    <n v="2"/>
    <n v="0"/>
    <n v="0"/>
    <x v="5"/>
    <s v="D"/>
    <s v="D"/>
    <x v="0"/>
    <x v="785"/>
    <s v="Roberto Odonnell"/>
    <s v="ROdonnell@att.com"/>
    <s v="321-173-6322"/>
    <s v="************9269"/>
    <x v="0"/>
    <x v="0"/>
  </r>
  <r>
    <x v="1"/>
    <n v="0"/>
    <x v="2"/>
    <x v="11"/>
    <n v="1"/>
    <n v="0"/>
    <n v="0"/>
    <x v="26"/>
    <s v="A"/>
    <s v="A"/>
    <x v="0"/>
    <x v="785"/>
    <s v="Heather Duncan"/>
    <s v="Heather.Duncan@mail.com"/>
    <s v="573-044-2287"/>
    <s v="************3938"/>
    <x v="0"/>
    <x v="1"/>
  </r>
  <r>
    <x v="1"/>
    <n v="0"/>
    <x v="2"/>
    <x v="11"/>
    <n v="2"/>
    <n v="0"/>
    <n v="0"/>
    <x v="10"/>
    <s v="A"/>
    <s v="A"/>
    <x v="0"/>
    <x v="785"/>
    <s v="Jessica Bean"/>
    <s v="Bean.Jessica@xfinity.com"/>
    <s v="867-609-4655"/>
    <s v="************8030"/>
    <x v="0"/>
    <x v="0"/>
  </r>
  <r>
    <x v="1"/>
    <n v="0"/>
    <x v="2"/>
    <x v="11"/>
    <n v="2"/>
    <n v="0"/>
    <n v="0"/>
    <x v="10"/>
    <s v="A"/>
    <s v="A"/>
    <x v="0"/>
    <x v="785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x v="12"/>
    <s v="A"/>
    <s v="A"/>
    <x v="0"/>
    <x v="785"/>
    <s v="Donna Rivers"/>
    <s v="DonnaRivers@outlook.com"/>
    <s v="848-269-1611"/>
    <s v="************3479"/>
    <x v="0"/>
    <x v="0"/>
  </r>
  <r>
    <x v="1"/>
    <n v="0"/>
    <x v="2"/>
    <x v="11"/>
    <n v="2"/>
    <n v="0"/>
    <n v="0"/>
    <x v="5"/>
    <s v="A"/>
    <s v="A"/>
    <x v="0"/>
    <x v="785"/>
    <s v="Ryan Hansen"/>
    <s v="Ryan_Hansen@xfinity.com"/>
    <s v="273-172-7071"/>
    <s v="************7947"/>
    <x v="0"/>
    <x v="0"/>
  </r>
  <r>
    <x v="1"/>
    <n v="0"/>
    <x v="2"/>
    <x v="11"/>
    <n v="2"/>
    <n v="0"/>
    <n v="0"/>
    <x v="5"/>
    <s v="A"/>
    <s v="A"/>
    <x v="0"/>
    <x v="785"/>
    <s v="Jacob Adams"/>
    <s v="Jacob_A@mail.com"/>
    <s v="321-270-2277"/>
    <s v="************4929"/>
    <x v="0"/>
    <x v="0"/>
  </r>
  <r>
    <x v="1"/>
    <n v="0"/>
    <x v="2"/>
    <x v="11"/>
    <n v="2"/>
    <n v="0"/>
    <n v="0"/>
    <x v="5"/>
    <s v="A"/>
    <s v="A"/>
    <x v="0"/>
    <x v="785"/>
    <s v="Amanda Mason"/>
    <s v="Amanda_M92@gmail.com"/>
    <s v="845-313-9084"/>
    <s v="************1288"/>
    <x v="0"/>
    <x v="0"/>
  </r>
  <r>
    <x v="1"/>
    <n v="0"/>
    <x v="2"/>
    <x v="11"/>
    <n v="2"/>
    <n v="0"/>
    <n v="0"/>
    <x v="1"/>
    <s v="A"/>
    <s v="A"/>
    <x v="0"/>
    <x v="785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x v="12"/>
    <s v="A"/>
    <s v="A"/>
    <x v="0"/>
    <x v="785"/>
    <s v="Bruce Allen"/>
    <s v="Bruce_Allen@xfinity.com"/>
    <s v="218-868-8394"/>
    <s v="************3149"/>
    <x v="0"/>
    <x v="0"/>
  </r>
  <r>
    <x v="1"/>
    <n v="0"/>
    <x v="2"/>
    <x v="11"/>
    <n v="2"/>
    <n v="0"/>
    <n v="0"/>
    <x v="42"/>
    <s v="D"/>
    <s v="D"/>
    <x v="0"/>
    <x v="785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x v="12"/>
    <s v="A"/>
    <s v="A"/>
    <x v="0"/>
    <x v="785"/>
    <s v="Kenneth Newman"/>
    <s v="KNewman@protonmail.com"/>
    <s v="863-083-5569"/>
    <s v="************7965"/>
    <x v="0"/>
    <x v="0"/>
  </r>
  <r>
    <x v="1"/>
    <n v="0"/>
    <x v="2"/>
    <x v="11"/>
    <n v="2"/>
    <n v="0"/>
    <n v="0"/>
    <x v="25"/>
    <s v="D"/>
    <s v="D"/>
    <x v="0"/>
    <x v="785"/>
    <s v="Amber Hill"/>
    <s v="Hill_Amber76@zoho.com"/>
    <s v="640-228-6900"/>
    <s v="************7723"/>
    <x v="0"/>
    <x v="0"/>
  </r>
  <r>
    <x v="1"/>
    <n v="0"/>
    <x v="2"/>
    <x v="11"/>
    <n v="2"/>
    <n v="0"/>
    <n v="0"/>
    <x v="0"/>
    <s v="A"/>
    <s v="A"/>
    <x v="0"/>
    <x v="785"/>
    <s v="Amy Braun"/>
    <s v="AmyBraun72@protonmail.com"/>
    <s v="145-971-8451"/>
    <s v="************8901"/>
    <x v="0"/>
    <x v="0"/>
  </r>
  <r>
    <x v="1"/>
    <n v="0"/>
    <x v="2"/>
    <x v="11"/>
    <n v="2"/>
    <n v="0"/>
    <n v="0"/>
    <x v="13"/>
    <s v="A"/>
    <s v="A"/>
    <x v="0"/>
    <x v="785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x v="0"/>
    <s v="A"/>
    <s v="A"/>
    <x v="0"/>
    <x v="785"/>
    <s v="Carl Munoz"/>
    <s v="Carl_Munoz@mail.com"/>
    <s v="132-676-3888"/>
    <s v="************8471"/>
    <x v="0"/>
    <x v="2"/>
  </r>
  <r>
    <x v="1"/>
    <n v="0"/>
    <x v="2"/>
    <x v="11"/>
    <n v="2"/>
    <n v="0"/>
    <n v="0"/>
    <x v="22"/>
    <s v="A"/>
    <s v="A"/>
    <x v="0"/>
    <x v="785"/>
    <s v="Mr. Bruce Clark"/>
    <s v="Mr..Clark@verizon.com"/>
    <s v="290-154-7782"/>
    <s v="************1206"/>
    <x v="0"/>
    <x v="0"/>
  </r>
  <r>
    <x v="1"/>
    <n v="0"/>
    <x v="2"/>
    <x v="11"/>
    <n v="2"/>
    <n v="0"/>
    <n v="0"/>
    <x v="8"/>
    <s v="A"/>
    <s v="A"/>
    <x v="0"/>
    <x v="785"/>
    <s v="David French"/>
    <s v="David.French@att.com"/>
    <s v="449-151-9365"/>
    <s v="************1474"/>
    <x v="0"/>
    <x v="0"/>
  </r>
  <r>
    <x v="1"/>
    <n v="0"/>
    <x v="2"/>
    <x v="11"/>
    <n v="2"/>
    <n v="0"/>
    <n v="0"/>
    <x v="0"/>
    <s v="A"/>
    <s v="A"/>
    <x v="0"/>
    <x v="785"/>
    <s v="Justin Smith"/>
    <s v="Smith.Justin@yandex.com"/>
    <s v="172-048-4607"/>
    <s v="************5454"/>
    <x v="0"/>
    <x v="0"/>
  </r>
  <r>
    <x v="1"/>
    <n v="0"/>
    <x v="2"/>
    <x v="11"/>
    <n v="3"/>
    <n v="0"/>
    <n v="0"/>
    <x v="18"/>
    <s v="E"/>
    <s v="F"/>
    <x v="0"/>
    <x v="785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x v="0"/>
    <s v="A"/>
    <s v="A"/>
    <x v="0"/>
    <x v="785"/>
    <s v="Sonya Holmes"/>
    <s v="Sonya.Holmes@gmail.com"/>
    <s v="862-187-3166"/>
    <s v="************6502"/>
    <x v="0"/>
    <x v="0"/>
  </r>
  <r>
    <x v="1"/>
    <n v="0"/>
    <x v="2"/>
    <x v="11"/>
    <n v="2"/>
    <n v="0"/>
    <n v="0"/>
    <x v="2"/>
    <s v="A"/>
    <s v="A"/>
    <x v="0"/>
    <x v="785"/>
    <s v="Joseph Hodge"/>
    <s v="Joseph_Hodge@zoho.com"/>
    <s v="235-676-4257"/>
    <s v="************9940"/>
    <x v="0"/>
    <x v="0"/>
  </r>
  <r>
    <x v="1"/>
    <n v="0"/>
    <x v="2"/>
    <x v="11"/>
    <n v="2"/>
    <n v="0"/>
    <n v="0"/>
    <x v="12"/>
    <s v="A"/>
    <s v="A"/>
    <x v="0"/>
    <x v="784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x v="25"/>
    <s v="A"/>
    <s v="C"/>
    <x v="0"/>
    <x v="785"/>
    <s v="Jesus Simpson"/>
    <s v="Jesus_Simpson@gmail.com"/>
    <s v="978-770-2352"/>
    <s v="************9870"/>
    <x v="1"/>
    <x v="0"/>
  </r>
  <r>
    <x v="1"/>
    <n v="0"/>
    <x v="2"/>
    <x v="11"/>
    <n v="2"/>
    <n v="0"/>
    <n v="0"/>
    <x v="5"/>
    <s v="A"/>
    <s v="A"/>
    <x v="0"/>
    <x v="785"/>
    <s v="Kelly Bond"/>
    <s v="Kelly_Bond25@yandex.com"/>
    <s v="646-270-9216"/>
    <s v="************7401"/>
    <x v="0"/>
    <x v="0"/>
  </r>
  <r>
    <x v="1"/>
    <n v="0"/>
    <x v="2"/>
    <x v="11"/>
    <n v="2"/>
    <n v="0"/>
    <n v="0"/>
    <x v="0"/>
    <s v="A"/>
    <s v="A"/>
    <x v="0"/>
    <x v="785"/>
    <s v="Brian Doyle"/>
    <s v="Brian_D62@att.com"/>
    <s v="568-110-2543"/>
    <s v="************3023"/>
    <x v="0"/>
    <x v="0"/>
  </r>
  <r>
    <x v="1"/>
    <n v="0"/>
    <x v="2"/>
    <x v="11"/>
    <n v="2"/>
    <n v="0"/>
    <n v="0"/>
    <x v="5"/>
    <s v="A"/>
    <s v="A"/>
    <x v="0"/>
    <x v="785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x v="1"/>
    <s v="A"/>
    <s v="A"/>
    <x v="0"/>
    <x v="784"/>
    <s v="Cody Gardner"/>
    <s v="Cody_G@hotmail.com"/>
    <s v="943-036-2218"/>
    <s v="************1825"/>
    <x v="0"/>
    <x v="0"/>
  </r>
  <r>
    <x v="1"/>
    <n v="0"/>
    <x v="2"/>
    <x v="11"/>
    <n v="2"/>
    <n v="0"/>
    <n v="0"/>
    <x v="12"/>
    <s v="A"/>
    <s v="A"/>
    <x v="0"/>
    <x v="785"/>
    <s v="Carlos Gordon"/>
    <s v="CGordon@yahoo.com"/>
    <s v="162-526-4262"/>
    <s v="************1879"/>
    <x v="0"/>
    <x v="0"/>
  </r>
  <r>
    <x v="1"/>
    <n v="0"/>
    <x v="2"/>
    <x v="11"/>
    <n v="2"/>
    <n v="0"/>
    <n v="0"/>
    <x v="1"/>
    <s v="A"/>
    <s v="A"/>
    <x v="0"/>
    <x v="785"/>
    <s v="Jacob Clark"/>
    <s v="Clark.Jacob@att.com"/>
    <s v="158-874-3400"/>
    <s v="************1183"/>
    <x v="0"/>
    <x v="0"/>
  </r>
  <r>
    <x v="1"/>
    <n v="0"/>
    <x v="2"/>
    <x v="11"/>
    <n v="2"/>
    <n v="1"/>
    <n v="0"/>
    <x v="5"/>
    <s v="D"/>
    <s v="D"/>
    <x v="0"/>
    <x v="785"/>
    <s v="Kim Bell"/>
    <s v="Kim_Bell@yandex.com"/>
    <s v="699-088-0258"/>
    <s v="************6928"/>
    <x v="0"/>
    <x v="2"/>
  </r>
  <r>
    <x v="1"/>
    <n v="0"/>
    <x v="2"/>
    <x v="11"/>
    <n v="2"/>
    <n v="0"/>
    <n v="0"/>
    <x v="0"/>
    <s v="A"/>
    <s v="A"/>
    <x v="0"/>
    <x v="785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x v="1"/>
    <s v="A"/>
    <s v="A"/>
    <x v="0"/>
    <x v="785"/>
    <s v="John Lawrence"/>
    <s v="John.L@protonmail.com"/>
    <s v="929-246-7785"/>
    <s v="************5582"/>
    <x v="0"/>
    <x v="0"/>
  </r>
  <r>
    <x v="1"/>
    <n v="0"/>
    <x v="2"/>
    <x v="11"/>
    <n v="3"/>
    <n v="0"/>
    <n v="0"/>
    <x v="5"/>
    <s v="D"/>
    <s v="D"/>
    <x v="0"/>
    <x v="785"/>
    <s v="Jo Ward"/>
    <s v="Ward_Jo@hotmail.com"/>
    <s v="334-401-2663"/>
    <s v="************2758"/>
    <x v="0"/>
    <x v="2"/>
  </r>
  <r>
    <x v="1"/>
    <n v="0"/>
    <x v="2"/>
    <x v="11"/>
    <n v="2"/>
    <n v="0"/>
    <n v="0"/>
    <x v="1"/>
    <s v="A"/>
    <s v="A"/>
    <x v="0"/>
    <x v="785"/>
    <s v="Breanna Gill"/>
    <s v="Gill.Breanna@aol.com"/>
    <s v="473-080-0135"/>
    <s v="************9096"/>
    <x v="0"/>
    <x v="0"/>
  </r>
  <r>
    <x v="1"/>
    <n v="0"/>
    <x v="2"/>
    <x v="11"/>
    <n v="2"/>
    <n v="0"/>
    <n v="0"/>
    <x v="1"/>
    <s v="F"/>
    <s v="F"/>
    <x v="0"/>
    <x v="785"/>
    <s v="Andrea Fowler"/>
    <s v="Andrea.F27@gmail.com"/>
    <s v="785-739-8152"/>
    <s v="************3021"/>
    <x v="0"/>
    <x v="0"/>
  </r>
  <r>
    <x v="1"/>
    <n v="0"/>
    <x v="2"/>
    <x v="11"/>
    <n v="2"/>
    <n v="0"/>
    <n v="0"/>
    <x v="5"/>
    <s v="A"/>
    <s v="A"/>
    <x v="0"/>
    <x v="785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x v="10"/>
    <s v="A"/>
    <s v="A"/>
    <x v="0"/>
    <x v="785"/>
    <s v="Edward Nolan"/>
    <s v="EdwardNolan@gmail.com"/>
    <s v="511-306-9811"/>
    <s v="************3699"/>
    <x v="0"/>
    <x v="0"/>
  </r>
  <r>
    <x v="1"/>
    <n v="0"/>
    <x v="2"/>
    <x v="11"/>
    <n v="2"/>
    <n v="0"/>
    <n v="0"/>
    <x v="1"/>
    <s v="A"/>
    <s v="A"/>
    <x v="0"/>
    <x v="785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x v="17"/>
    <s v="A"/>
    <s v="A"/>
    <x v="0"/>
    <x v="785"/>
    <s v="Bryan Thomas"/>
    <s v="Thomas.Bryan@aol.com"/>
    <s v="148-678-5020"/>
    <s v="************7075"/>
    <x v="0"/>
    <x v="0"/>
  </r>
  <r>
    <x v="1"/>
    <n v="0"/>
    <x v="2"/>
    <x v="11"/>
    <n v="2"/>
    <n v="0"/>
    <n v="0"/>
    <x v="0"/>
    <s v="A"/>
    <s v="A"/>
    <x v="0"/>
    <x v="785"/>
    <s v="Jose Vasquez"/>
    <s v="JVasquez@comcast.net"/>
    <s v="936-681-4323"/>
    <s v="************5581"/>
    <x v="0"/>
    <x v="0"/>
  </r>
  <r>
    <x v="1"/>
    <n v="0"/>
    <x v="2"/>
    <x v="11"/>
    <n v="3"/>
    <n v="0"/>
    <n v="0"/>
    <x v="0"/>
    <s v="D"/>
    <s v="D"/>
    <x v="0"/>
    <x v="785"/>
    <s v="Lucas Fletcher"/>
    <s v="Lucas_Fletcher@aol.com"/>
    <s v="824-354-1537"/>
    <s v="************2600"/>
    <x v="0"/>
    <x v="2"/>
  </r>
  <r>
    <x v="1"/>
    <n v="0"/>
    <x v="2"/>
    <x v="11"/>
    <n v="2"/>
    <n v="1"/>
    <n v="0"/>
    <x v="0"/>
    <s v="A"/>
    <s v="D"/>
    <x v="0"/>
    <x v="785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x v="5"/>
    <s v="A"/>
    <s v="A"/>
    <x v="0"/>
    <x v="782"/>
    <s v="Tammy Smith"/>
    <s v="Smith.Tammy@comcast.net"/>
    <s v="198-145-4668"/>
    <s v="************2887"/>
    <x v="0"/>
    <x v="0"/>
  </r>
  <r>
    <x v="1"/>
    <n v="0"/>
    <x v="2"/>
    <x v="11"/>
    <n v="2"/>
    <n v="2"/>
    <n v="0"/>
    <x v="2"/>
    <s v="F"/>
    <s v="F"/>
    <x v="0"/>
    <x v="782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x v="42"/>
    <s v="A"/>
    <s v="A"/>
    <x v="0"/>
    <x v="782"/>
    <s v="Robert Thomas"/>
    <s v="Robert_T@att.com"/>
    <s v="681-798-8910"/>
    <s v="************7481"/>
    <x v="0"/>
    <x v="1"/>
  </r>
  <r>
    <x v="1"/>
    <n v="0"/>
    <x v="2"/>
    <x v="11"/>
    <n v="2"/>
    <n v="0"/>
    <n v="0"/>
    <x v="0"/>
    <s v="A"/>
    <s v="A"/>
    <x v="0"/>
    <x v="782"/>
    <s v="Tyler Patterson"/>
    <s v="TPatterson@aol.com"/>
    <s v="452-390-8878"/>
    <s v="************1293"/>
    <x v="0"/>
    <x v="0"/>
  </r>
  <r>
    <x v="1"/>
    <n v="0"/>
    <x v="2"/>
    <x v="11"/>
    <n v="1"/>
    <n v="0"/>
    <n v="0"/>
    <x v="25"/>
    <s v="A"/>
    <s v="A"/>
    <x v="0"/>
    <x v="782"/>
    <s v="Krystal Allen"/>
    <s v="KAllen@outlook.com"/>
    <s v="331-506-8215"/>
    <s v="************5240"/>
    <x v="0"/>
    <x v="1"/>
  </r>
  <r>
    <x v="1"/>
    <n v="0"/>
    <x v="2"/>
    <x v="11"/>
    <n v="2"/>
    <n v="0"/>
    <n v="0"/>
    <x v="4"/>
    <s v="A"/>
    <s v="A"/>
    <x v="0"/>
    <x v="782"/>
    <s v="Michelle Moore"/>
    <s v="Michelle.M@gmail.com"/>
    <s v="888-617-8844"/>
    <s v="************1528"/>
    <x v="0"/>
    <x v="0"/>
  </r>
  <r>
    <x v="1"/>
    <n v="0"/>
    <x v="2"/>
    <x v="11"/>
    <n v="2"/>
    <n v="0"/>
    <n v="0"/>
    <x v="1"/>
    <s v="A"/>
    <s v="A"/>
    <x v="0"/>
    <x v="782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x v="4"/>
    <s v="D"/>
    <s v="D"/>
    <x v="0"/>
    <x v="782"/>
    <s v="Kathleen Davis"/>
    <s v="Kathleen_D@zoho.com"/>
    <s v="117-787-6719"/>
    <s v="************5227"/>
    <x v="0"/>
    <x v="2"/>
  </r>
  <r>
    <x v="1"/>
    <n v="0"/>
    <x v="2"/>
    <x v="11"/>
    <n v="2"/>
    <n v="0"/>
    <n v="0"/>
    <x v="1"/>
    <s v="D"/>
    <s v="D"/>
    <x v="0"/>
    <x v="782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x v="17"/>
    <s v="A"/>
    <s v="A"/>
    <x v="0"/>
    <x v="782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x v="18"/>
    <s v="A"/>
    <s v="A"/>
    <x v="0"/>
    <x v="782"/>
    <s v="Isaac Smith"/>
    <s v="Isaac.Smith@outlook.com"/>
    <s v="113-038-5247"/>
    <s v="************8410"/>
    <x v="0"/>
    <x v="1"/>
  </r>
  <r>
    <x v="1"/>
    <n v="0"/>
    <x v="2"/>
    <x v="11"/>
    <n v="0"/>
    <n v="2"/>
    <n v="0"/>
    <x v="12"/>
    <s v="A"/>
    <s v="A"/>
    <x v="0"/>
    <x v="782"/>
    <s v="Gregory Costa"/>
    <s v="Gregory_Costa@zoho.com"/>
    <s v="739-700-2954"/>
    <s v="************7023"/>
    <x v="0"/>
    <x v="2"/>
  </r>
  <r>
    <x v="1"/>
    <n v="0"/>
    <x v="2"/>
    <x v="11"/>
    <n v="0"/>
    <n v="2"/>
    <n v="0"/>
    <x v="12"/>
    <s v="A"/>
    <s v="A"/>
    <x v="0"/>
    <x v="782"/>
    <s v="Samantha Ortiz"/>
    <s v="Ortiz_Samantha@zoho.com"/>
    <s v="614-480-7135"/>
    <s v="************7218"/>
    <x v="0"/>
    <x v="2"/>
  </r>
  <r>
    <x v="1"/>
    <n v="0"/>
    <x v="2"/>
    <x v="11"/>
    <n v="2"/>
    <n v="0"/>
    <n v="0"/>
    <x v="12"/>
    <s v="A"/>
    <s v="A"/>
    <x v="0"/>
    <x v="782"/>
    <s v="Jenny Nelson"/>
    <s v="Jenny_Nelson@att.com"/>
    <s v="212-509-7218"/>
    <s v="************7767"/>
    <x v="0"/>
    <x v="0"/>
  </r>
  <r>
    <x v="1"/>
    <n v="0"/>
    <x v="2"/>
    <x v="11"/>
    <n v="1"/>
    <n v="0"/>
    <n v="0"/>
    <x v="0"/>
    <s v="A"/>
    <s v="A"/>
    <x v="0"/>
    <x v="782"/>
    <s v="Connie Cook"/>
    <s v="Connie_Cook77@mail.com"/>
    <s v="839-856-7059"/>
    <s v="************4449"/>
    <x v="0"/>
    <x v="1"/>
  </r>
  <r>
    <x v="1"/>
    <n v="0"/>
    <x v="2"/>
    <x v="11"/>
    <n v="1"/>
    <n v="0"/>
    <n v="0"/>
    <x v="12"/>
    <s v="A"/>
    <s v="A"/>
    <x v="0"/>
    <x v="782"/>
    <s v="Thomas Elliott"/>
    <s v="Elliott.Thomas@att.com"/>
    <s v="470-606-3144"/>
    <s v="************2596"/>
    <x v="0"/>
    <x v="1"/>
  </r>
  <r>
    <x v="1"/>
    <n v="0"/>
    <x v="2"/>
    <x v="11"/>
    <n v="2"/>
    <n v="0"/>
    <n v="0"/>
    <x v="0"/>
    <s v="A"/>
    <s v="A"/>
    <x v="0"/>
    <x v="782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x v="3"/>
    <s v="A"/>
    <s v="A"/>
    <x v="0"/>
    <x v="782"/>
    <s v="Robert Porter"/>
    <s v="Robert_P@aol.com"/>
    <s v="745-120-0368"/>
    <s v="************6929"/>
    <x v="0"/>
    <x v="0"/>
  </r>
  <r>
    <x v="1"/>
    <n v="0"/>
    <x v="2"/>
    <x v="11"/>
    <n v="2"/>
    <n v="0"/>
    <n v="0"/>
    <x v="18"/>
    <s v="A"/>
    <s v="A"/>
    <x v="0"/>
    <x v="782"/>
    <s v="Evan Ortiz"/>
    <s v="Evan_O@hotmail.com"/>
    <s v="665-076-0774"/>
    <s v="************4985"/>
    <x v="0"/>
    <x v="0"/>
  </r>
  <r>
    <x v="1"/>
    <n v="0"/>
    <x v="2"/>
    <x v="11"/>
    <n v="2"/>
    <n v="0"/>
    <n v="0"/>
    <x v="3"/>
    <s v="A"/>
    <s v="A"/>
    <x v="0"/>
    <x v="782"/>
    <s v="Thomas Bailey"/>
    <s v="Thomas.B51@att.com"/>
    <s v="804-289-1232"/>
    <s v="************2370"/>
    <x v="0"/>
    <x v="0"/>
  </r>
  <r>
    <x v="1"/>
    <n v="0"/>
    <x v="2"/>
    <x v="11"/>
    <n v="2"/>
    <n v="0"/>
    <n v="0"/>
    <x v="5"/>
    <s v="E"/>
    <s v="E"/>
    <x v="0"/>
    <x v="782"/>
    <s v="William Barr"/>
    <s v="William_Barr@gmail.com"/>
    <s v="990-472-9007"/>
    <s v="************1321"/>
    <x v="0"/>
    <x v="0"/>
  </r>
  <r>
    <x v="1"/>
    <n v="0"/>
    <x v="2"/>
    <x v="11"/>
    <n v="2"/>
    <n v="0"/>
    <n v="0"/>
    <x v="12"/>
    <s v="A"/>
    <s v="A"/>
    <x v="0"/>
    <x v="782"/>
    <s v="Jillian Acevedo"/>
    <s v="JillianAcevedo@att.com"/>
    <s v="581-475-8757"/>
    <s v="************6973"/>
    <x v="0"/>
    <x v="0"/>
  </r>
  <r>
    <x v="1"/>
    <n v="0"/>
    <x v="2"/>
    <x v="11"/>
    <n v="2"/>
    <n v="0"/>
    <n v="0"/>
    <x v="12"/>
    <s v="D"/>
    <s v="D"/>
    <x v="0"/>
    <x v="782"/>
    <s v="Daniel Robinson"/>
    <s v="DRobinson@hotmail.com"/>
    <s v="740-763-8108"/>
    <s v="************9069"/>
    <x v="0"/>
    <x v="0"/>
  </r>
  <r>
    <x v="1"/>
    <n v="0"/>
    <x v="2"/>
    <x v="11"/>
    <n v="2"/>
    <n v="0"/>
    <n v="0"/>
    <x v="1"/>
    <s v="A"/>
    <s v="A"/>
    <x v="0"/>
    <x v="782"/>
    <s v="Thomas Fisher"/>
    <s v="TFisher66@protonmail.com"/>
    <s v="369-531-3855"/>
    <s v="************3344"/>
    <x v="0"/>
    <x v="0"/>
  </r>
  <r>
    <x v="1"/>
    <n v="0"/>
    <x v="2"/>
    <x v="11"/>
    <n v="2"/>
    <n v="0"/>
    <n v="0"/>
    <x v="1"/>
    <s v="A"/>
    <s v="A"/>
    <x v="0"/>
    <x v="782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x v="1"/>
    <s v="D"/>
    <s v="D"/>
    <x v="0"/>
    <x v="782"/>
    <s v="Jason Higgins"/>
    <s v="Jason_H@xfinity.com"/>
    <s v="861-653-3540"/>
    <s v="************8673"/>
    <x v="0"/>
    <x v="0"/>
  </r>
  <r>
    <x v="1"/>
    <n v="0"/>
    <x v="2"/>
    <x v="11"/>
    <n v="2"/>
    <n v="0"/>
    <n v="0"/>
    <x v="12"/>
    <s v="A"/>
    <s v="A"/>
    <x v="0"/>
    <x v="782"/>
    <s v="Michelle Clark"/>
    <s v="Michelle_Clark@mail.com"/>
    <s v="376-134-7873"/>
    <s v="************3981"/>
    <x v="0"/>
    <x v="0"/>
  </r>
  <r>
    <x v="1"/>
    <n v="0"/>
    <x v="2"/>
    <x v="11"/>
    <n v="2"/>
    <n v="0"/>
    <n v="0"/>
    <x v="12"/>
    <s v="A"/>
    <s v="A"/>
    <x v="0"/>
    <x v="782"/>
    <s v="Stacey Todd"/>
    <s v="Stacey.T@protonmail.com"/>
    <s v="423-793-1949"/>
    <s v="************3322"/>
    <x v="0"/>
    <x v="0"/>
  </r>
  <r>
    <x v="1"/>
    <n v="0"/>
    <x v="2"/>
    <x v="11"/>
    <n v="2"/>
    <n v="0"/>
    <n v="0"/>
    <x v="1"/>
    <s v="D"/>
    <s v="D"/>
    <x v="0"/>
    <x v="782"/>
    <s v="Hannah Cannon"/>
    <s v="Cannon.Hannah@mail.com"/>
    <s v="407-676-1747"/>
    <s v="************8498"/>
    <x v="0"/>
    <x v="0"/>
  </r>
  <r>
    <x v="1"/>
    <n v="0"/>
    <x v="2"/>
    <x v="11"/>
    <n v="1"/>
    <n v="0"/>
    <n v="0"/>
    <x v="2"/>
    <s v="A"/>
    <s v="D"/>
    <x v="0"/>
    <x v="782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x v="18"/>
    <s v="A"/>
    <s v="A"/>
    <x v="0"/>
    <x v="782"/>
    <s v="Kimberly Martin"/>
    <s v="Kimberly.M@outlook.com"/>
    <s v="309-158-4863"/>
    <s v="************5366"/>
    <x v="0"/>
    <x v="0"/>
  </r>
  <r>
    <x v="1"/>
    <n v="0"/>
    <x v="2"/>
    <x v="11"/>
    <n v="2"/>
    <n v="0"/>
    <n v="0"/>
    <x v="174"/>
    <s v="A"/>
    <s v="A"/>
    <x v="0"/>
    <x v="782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x v="12"/>
    <s v="A"/>
    <s v="A"/>
    <x v="0"/>
    <x v="782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x v="47"/>
    <s v="A"/>
    <s v="A"/>
    <x v="0"/>
    <x v="782"/>
    <s v="Kelsey Craig"/>
    <s v="KelseyCraig@verizon.com"/>
    <s v="628-723-3497"/>
    <s v="************1180"/>
    <x v="0"/>
    <x v="0"/>
  </r>
  <r>
    <x v="1"/>
    <n v="0"/>
    <x v="2"/>
    <x v="11"/>
    <n v="2"/>
    <n v="0"/>
    <n v="0"/>
    <x v="2"/>
    <s v="D"/>
    <s v="D"/>
    <x v="0"/>
    <x v="782"/>
    <s v="Terry Arnold"/>
    <s v="Arnold.Terry@zoho.com"/>
    <s v="923-765-3627"/>
    <s v="************1007"/>
    <x v="0"/>
    <x v="0"/>
  </r>
  <r>
    <x v="1"/>
    <n v="0"/>
    <x v="2"/>
    <x v="11"/>
    <n v="2"/>
    <n v="0"/>
    <n v="0"/>
    <x v="1"/>
    <s v="D"/>
    <s v="D"/>
    <x v="0"/>
    <x v="782"/>
    <s v="Chad Saunders"/>
    <s v="ChadSaunders@yandex.com"/>
    <s v="784-862-9366"/>
    <s v="************5945"/>
    <x v="0"/>
    <x v="0"/>
  </r>
  <r>
    <x v="1"/>
    <n v="0"/>
    <x v="2"/>
    <x v="11"/>
    <n v="2"/>
    <n v="0"/>
    <n v="0"/>
    <x v="5"/>
    <s v="A"/>
    <s v="A"/>
    <x v="0"/>
    <x v="782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x v="7"/>
    <s v="A"/>
    <s v="A"/>
    <x v="0"/>
    <x v="782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x v="12"/>
    <s v="A"/>
    <s v="A"/>
    <x v="0"/>
    <x v="782"/>
    <s v="Brianna Mays"/>
    <s v="Brianna_M68@mail.com"/>
    <s v="187-510-4677"/>
    <s v="************5301"/>
    <x v="0"/>
    <x v="0"/>
  </r>
  <r>
    <x v="1"/>
    <n v="0"/>
    <x v="2"/>
    <x v="11"/>
    <n v="3"/>
    <n v="0"/>
    <n v="0"/>
    <x v="1"/>
    <s v="D"/>
    <s v="D"/>
    <x v="0"/>
    <x v="782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x v="5"/>
    <s v="A"/>
    <s v="A"/>
    <x v="0"/>
    <x v="782"/>
    <s v="Cameron Ramsey"/>
    <s v="Cameron.R@verizon.com"/>
    <s v="462-481-9323"/>
    <s v="************8754"/>
    <x v="0"/>
    <x v="0"/>
  </r>
  <r>
    <x v="1"/>
    <n v="0"/>
    <x v="2"/>
    <x v="11"/>
    <n v="1"/>
    <n v="0"/>
    <n v="0"/>
    <x v="1"/>
    <s v="A"/>
    <s v="D"/>
    <x v="0"/>
    <x v="782"/>
    <s v="Philip Martin"/>
    <s v="PMartin@att.com"/>
    <s v="470-426-6118"/>
    <s v="************2584"/>
    <x v="1"/>
    <x v="1"/>
  </r>
  <r>
    <x v="1"/>
    <n v="0"/>
    <x v="2"/>
    <x v="11"/>
    <n v="2"/>
    <n v="0"/>
    <n v="0"/>
    <x v="12"/>
    <s v="A"/>
    <s v="A"/>
    <x v="0"/>
    <x v="782"/>
    <s v="Jacob Jones"/>
    <s v="JJones22@aol.com"/>
    <s v="535-603-4506"/>
    <s v="************3198"/>
    <x v="0"/>
    <x v="0"/>
  </r>
  <r>
    <x v="1"/>
    <n v="0"/>
    <x v="2"/>
    <x v="11"/>
    <n v="2"/>
    <n v="0"/>
    <n v="0"/>
    <x v="1"/>
    <s v="A"/>
    <s v="A"/>
    <x v="0"/>
    <x v="782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x v="4"/>
    <s v="A"/>
    <s v="A"/>
    <x v="0"/>
    <x v="782"/>
    <s v="Joshua Shaw"/>
    <s v="Shaw.Joshua77@yandex.com"/>
    <s v="629-746-3673"/>
    <s v="************4656"/>
    <x v="0"/>
    <x v="0"/>
  </r>
  <r>
    <x v="1"/>
    <n v="0"/>
    <x v="2"/>
    <x v="11"/>
    <n v="1"/>
    <n v="0"/>
    <n v="0"/>
    <x v="12"/>
    <s v="A"/>
    <s v="A"/>
    <x v="0"/>
    <x v="782"/>
    <s v="Mario Bennett"/>
    <s v="Mario_B@comcast.net"/>
    <s v="445-386-0378"/>
    <s v="************1320"/>
    <x v="0"/>
    <x v="1"/>
  </r>
  <r>
    <x v="1"/>
    <n v="0"/>
    <x v="2"/>
    <x v="11"/>
    <n v="1"/>
    <n v="0"/>
    <n v="0"/>
    <x v="12"/>
    <s v="A"/>
    <s v="D"/>
    <x v="0"/>
    <x v="782"/>
    <s v="Hailey Johnston"/>
    <s v="Hailey_J51@aol.com"/>
    <s v="326-748-7228"/>
    <s v="************2258"/>
    <x v="1"/>
    <x v="1"/>
  </r>
  <r>
    <x v="1"/>
    <n v="0"/>
    <x v="2"/>
    <x v="11"/>
    <n v="2"/>
    <n v="0"/>
    <n v="0"/>
    <x v="25"/>
    <s v="D"/>
    <s v="D"/>
    <x v="0"/>
    <x v="782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x v="2"/>
    <s v="A"/>
    <s v="A"/>
    <x v="0"/>
    <x v="782"/>
    <s v="Carl Newman"/>
    <s v="Carl.Newman@aol.com"/>
    <s v="499-246-6278"/>
    <s v="************5628"/>
    <x v="0"/>
    <x v="1"/>
  </r>
  <r>
    <x v="1"/>
    <n v="0"/>
    <x v="2"/>
    <x v="11"/>
    <n v="2"/>
    <n v="0"/>
    <n v="0"/>
    <x v="29"/>
    <s v="A"/>
    <s v="A"/>
    <x v="0"/>
    <x v="782"/>
    <s v="Richard Monroe"/>
    <s v="Richard_M67@xfinity.com"/>
    <s v="532-897-3892"/>
    <s v="************5679"/>
    <x v="0"/>
    <x v="0"/>
  </r>
  <r>
    <x v="1"/>
    <n v="0"/>
    <x v="2"/>
    <x v="11"/>
    <n v="2"/>
    <n v="0"/>
    <n v="0"/>
    <x v="1"/>
    <s v="A"/>
    <s v="A"/>
    <x v="0"/>
    <x v="782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x v="2"/>
    <s v="D"/>
    <s v="D"/>
    <x v="0"/>
    <x v="782"/>
    <s v="Randy Carter"/>
    <s v="RandyCarter@mail.com"/>
    <s v="574-660-4457"/>
    <s v="************7839"/>
    <x v="0"/>
    <x v="0"/>
  </r>
  <r>
    <x v="1"/>
    <n v="0"/>
    <x v="2"/>
    <x v="11"/>
    <n v="2"/>
    <n v="0"/>
    <n v="0"/>
    <x v="0"/>
    <s v="A"/>
    <s v="D"/>
    <x v="0"/>
    <x v="795"/>
    <s v="Sabrina Caldwell"/>
    <s v="Sabrina_C@comcast.net"/>
    <s v="196-994-7050"/>
    <s v="************4581"/>
    <x v="1"/>
    <x v="0"/>
  </r>
  <r>
    <x v="1"/>
    <n v="0"/>
    <x v="2"/>
    <x v="11"/>
    <n v="2"/>
    <n v="0"/>
    <n v="0"/>
    <x v="0"/>
    <s v="D"/>
    <s v="D"/>
    <x v="0"/>
    <x v="795"/>
    <s v="Autumn Reese"/>
    <s v="Autumn.Reese@yahoo.com"/>
    <s v="283-262-1539"/>
    <s v="************9188"/>
    <x v="0"/>
    <x v="0"/>
  </r>
  <r>
    <x v="1"/>
    <n v="0"/>
    <x v="2"/>
    <x v="11"/>
    <n v="2"/>
    <n v="1"/>
    <n v="0"/>
    <x v="12"/>
    <s v="A"/>
    <s v="A"/>
    <x v="0"/>
    <x v="795"/>
    <s v="Stacey Meyer"/>
    <s v="Stacey_Meyer@yahoo.com"/>
    <s v="381-640-0802"/>
    <s v="************3683"/>
    <x v="0"/>
    <x v="2"/>
  </r>
  <r>
    <x v="1"/>
    <n v="0"/>
    <x v="2"/>
    <x v="11"/>
    <n v="2"/>
    <n v="0"/>
    <n v="0"/>
    <x v="5"/>
    <s v="E"/>
    <s v="E"/>
    <x v="0"/>
    <x v="795"/>
    <s v="Amanda Hill"/>
    <s v="Hill_Amanda@aol.com"/>
    <s v="483-330-4530"/>
    <s v="************8562"/>
    <x v="0"/>
    <x v="0"/>
  </r>
  <r>
    <x v="1"/>
    <n v="0"/>
    <x v="2"/>
    <x v="11"/>
    <n v="2"/>
    <n v="0"/>
    <n v="0"/>
    <x v="1"/>
    <s v="A"/>
    <s v="A"/>
    <x v="0"/>
    <x v="795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x v="4"/>
    <s v="A"/>
    <s v="A"/>
    <x v="0"/>
    <x v="795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x v="3"/>
    <s v="G"/>
    <s v="G"/>
    <x v="0"/>
    <x v="795"/>
    <s v="Gerald Fritz"/>
    <s v="Fritz_Gerald@outlook.com"/>
    <s v="225-842-7001"/>
    <s v="************7696"/>
    <x v="0"/>
    <x v="0"/>
  </r>
  <r>
    <x v="1"/>
    <n v="0"/>
    <x v="2"/>
    <x v="11"/>
    <n v="2"/>
    <n v="0"/>
    <n v="0"/>
    <x v="25"/>
    <s v="D"/>
    <s v="D"/>
    <x v="0"/>
    <x v="795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x v="32"/>
    <s v="A"/>
    <s v="A"/>
    <x v="0"/>
    <x v="795"/>
    <s v="Pamela Lee"/>
    <s v="PamelaLee@mail.com"/>
    <s v="825-597-7532"/>
    <s v="************8318"/>
    <x v="0"/>
    <x v="2"/>
  </r>
  <r>
    <x v="1"/>
    <n v="0"/>
    <x v="2"/>
    <x v="11"/>
    <n v="2"/>
    <n v="0"/>
    <n v="0"/>
    <x v="3"/>
    <s v="A"/>
    <s v="A"/>
    <x v="0"/>
    <x v="795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x v="0"/>
    <s v="A"/>
    <s v="A"/>
    <x v="0"/>
    <x v="795"/>
    <s v="Diana Reeves"/>
    <s v="DReeves60@verizon.com"/>
    <s v="828-626-3632"/>
    <s v="************2089"/>
    <x v="0"/>
    <x v="2"/>
  </r>
  <r>
    <x v="1"/>
    <n v="0"/>
    <x v="2"/>
    <x v="11"/>
    <n v="2"/>
    <n v="1"/>
    <n v="0"/>
    <x v="32"/>
    <s v="A"/>
    <s v="A"/>
    <x v="0"/>
    <x v="795"/>
    <s v="Erica Wilkins"/>
    <s v="Erica_W95@verizon.com"/>
    <s v="224-679-2872"/>
    <s v="************1752"/>
    <x v="0"/>
    <x v="2"/>
  </r>
  <r>
    <x v="1"/>
    <n v="0"/>
    <x v="2"/>
    <x v="11"/>
    <n v="2"/>
    <n v="0"/>
    <n v="0"/>
    <x v="5"/>
    <s v="A"/>
    <s v="A"/>
    <x v="0"/>
    <x v="795"/>
    <s v="Russell Bell"/>
    <s v="Bell.Russell50@gmail.com"/>
    <s v="638-424-2021"/>
    <s v="************4999"/>
    <x v="0"/>
    <x v="0"/>
  </r>
  <r>
    <x v="1"/>
    <n v="0"/>
    <x v="2"/>
    <x v="11"/>
    <n v="2"/>
    <n v="0"/>
    <n v="0"/>
    <x v="2"/>
    <s v="D"/>
    <s v="D"/>
    <x v="0"/>
    <x v="795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x v="42"/>
    <s v="A"/>
    <s v="A"/>
    <x v="0"/>
    <x v="795"/>
    <s v="Amy Tate"/>
    <s v="ATate@yahoo.com"/>
    <s v="983-995-0409"/>
    <s v="************1103"/>
    <x v="0"/>
    <x v="0"/>
  </r>
  <r>
    <x v="1"/>
    <n v="0"/>
    <x v="2"/>
    <x v="11"/>
    <n v="2"/>
    <n v="0"/>
    <n v="0"/>
    <x v="0"/>
    <s v="A"/>
    <s v="D"/>
    <x v="0"/>
    <x v="795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x v="13"/>
    <s v="A"/>
    <s v="A"/>
    <x v="0"/>
    <x v="795"/>
    <s v="Brian Mcbride"/>
    <s v="Mcbride.Brian@yahoo.com"/>
    <s v="222-224-5434"/>
    <s v="************8527"/>
    <x v="0"/>
    <x v="0"/>
  </r>
  <r>
    <x v="1"/>
    <n v="0"/>
    <x v="2"/>
    <x v="11"/>
    <n v="2"/>
    <n v="1"/>
    <n v="0"/>
    <x v="12"/>
    <s v="D"/>
    <s v="D"/>
    <x v="0"/>
    <x v="795"/>
    <s v="Joseph Massey"/>
    <s v="JosephMassey72@att.com"/>
    <s v="843-986-5553"/>
    <s v="************2709"/>
    <x v="0"/>
    <x v="2"/>
  </r>
  <r>
    <x v="1"/>
    <n v="0"/>
    <x v="2"/>
    <x v="11"/>
    <n v="2"/>
    <n v="0"/>
    <n v="0"/>
    <x v="5"/>
    <s v="A"/>
    <s v="A"/>
    <x v="0"/>
    <x v="795"/>
    <s v="Anna Bright"/>
    <s v="Anna.B@xfinity.com"/>
    <s v="859-217-0357"/>
    <s v="************6301"/>
    <x v="0"/>
    <x v="0"/>
  </r>
  <r>
    <x v="1"/>
    <n v="0"/>
    <x v="2"/>
    <x v="11"/>
    <n v="2"/>
    <n v="0"/>
    <n v="0"/>
    <x v="14"/>
    <s v="D"/>
    <s v="E"/>
    <x v="0"/>
    <x v="795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x v="42"/>
    <s v="A"/>
    <s v="A"/>
    <x v="0"/>
    <x v="795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x v="82"/>
    <s v="A"/>
    <s v="A"/>
    <x v="0"/>
    <x v="795"/>
    <s v="Jeremy Welch"/>
    <s v="JeremyWelch@comcast.net"/>
    <s v="143-310-1207"/>
    <s v="************6418"/>
    <x v="0"/>
    <x v="0"/>
  </r>
  <r>
    <x v="1"/>
    <n v="0"/>
    <x v="2"/>
    <x v="11"/>
    <n v="2"/>
    <n v="0"/>
    <n v="0"/>
    <x v="18"/>
    <s v="D"/>
    <s v="D"/>
    <x v="0"/>
    <x v="795"/>
    <s v="Paul Garcia"/>
    <s v="Paul.Garcia@xfinity.com"/>
    <s v="995-523-6672"/>
    <s v="************7340"/>
    <x v="0"/>
    <x v="0"/>
  </r>
  <r>
    <x v="1"/>
    <n v="0"/>
    <x v="2"/>
    <x v="11"/>
    <n v="2"/>
    <n v="0"/>
    <n v="0"/>
    <x v="0"/>
    <s v="A"/>
    <s v="A"/>
    <x v="0"/>
    <x v="795"/>
    <s v="Walter Schmidt"/>
    <s v="Walter_Schmidt@mail.com"/>
    <s v="797-035-1147"/>
    <s v="************3063"/>
    <x v="0"/>
    <x v="0"/>
  </r>
  <r>
    <x v="1"/>
    <n v="0"/>
    <x v="2"/>
    <x v="11"/>
    <n v="2"/>
    <n v="0"/>
    <n v="0"/>
    <x v="0"/>
    <s v="A"/>
    <s v="A"/>
    <x v="0"/>
    <x v="795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x v="45"/>
    <s v="A"/>
    <s v="A"/>
    <x v="0"/>
    <x v="795"/>
    <s v="Mary Miller"/>
    <s v="Mary.M@zoho.com"/>
    <s v="699-001-1345"/>
    <s v="************2699"/>
    <x v="0"/>
    <x v="1"/>
  </r>
  <r>
    <x v="1"/>
    <n v="0"/>
    <x v="2"/>
    <x v="11"/>
    <n v="2"/>
    <n v="0"/>
    <n v="0"/>
    <x v="5"/>
    <s v="D"/>
    <s v="D"/>
    <x v="0"/>
    <x v="795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x v="12"/>
    <s v="A"/>
    <s v="A"/>
    <x v="0"/>
    <x v="795"/>
    <s v="James Moore"/>
    <s v="James_M91@outlook.com"/>
    <s v="768-450-0699"/>
    <s v="************6618"/>
    <x v="0"/>
    <x v="0"/>
  </r>
  <r>
    <x v="1"/>
    <n v="0"/>
    <x v="2"/>
    <x v="11"/>
    <n v="2"/>
    <n v="0"/>
    <n v="0"/>
    <x v="1"/>
    <s v="A"/>
    <s v="D"/>
    <x v="0"/>
    <x v="795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x v="3"/>
    <s v="A"/>
    <s v="A"/>
    <x v="0"/>
    <x v="795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x v="21"/>
    <s v="A"/>
    <s v="A"/>
    <x v="0"/>
    <x v="795"/>
    <s v="Kara Shaw"/>
    <s v="Kara.S@att.com"/>
    <s v="370-661-5659"/>
    <s v="************2785"/>
    <x v="0"/>
    <x v="0"/>
  </r>
  <r>
    <x v="1"/>
    <n v="0"/>
    <x v="2"/>
    <x v="11"/>
    <n v="2"/>
    <n v="0"/>
    <n v="0"/>
    <x v="3"/>
    <s v="A"/>
    <s v="A"/>
    <x v="0"/>
    <x v="795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x v="21"/>
    <s v="A"/>
    <s v="A"/>
    <x v="0"/>
    <x v="795"/>
    <s v="Kelsey Sparks"/>
    <s v="Kelsey_Sparks46@att.com"/>
    <s v="459-714-1378"/>
    <s v="************3168"/>
    <x v="0"/>
    <x v="0"/>
  </r>
  <r>
    <x v="1"/>
    <n v="0"/>
    <x v="2"/>
    <x v="11"/>
    <n v="2"/>
    <n v="1"/>
    <n v="0"/>
    <x v="42"/>
    <s v="D"/>
    <s v="D"/>
    <x v="0"/>
    <x v="795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x v="0"/>
    <s v="D"/>
    <s v="D"/>
    <x v="0"/>
    <x v="795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x v="25"/>
    <s v="D"/>
    <s v="D"/>
    <x v="0"/>
    <x v="795"/>
    <s v="Matthew Park"/>
    <s v="Park_Matthew32@att.com"/>
    <s v="315-990-4602"/>
    <s v="************8028"/>
    <x v="0"/>
    <x v="2"/>
  </r>
  <r>
    <x v="1"/>
    <n v="0"/>
    <x v="2"/>
    <x v="11"/>
    <n v="3"/>
    <n v="0"/>
    <n v="0"/>
    <x v="0"/>
    <s v="A"/>
    <s v="A"/>
    <x v="0"/>
    <x v="795"/>
    <s v="Ryan Walters"/>
    <s v="Ryan_W@comcast.net"/>
    <s v="181-802-4405"/>
    <s v="************3715"/>
    <x v="0"/>
    <x v="2"/>
  </r>
  <r>
    <x v="1"/>
    <n v="0"/>
    <x v="2"/>
    <x v="11"/>
    <n v="1"/>
    <n v="0"/>
    <n v="0"/>
    <x v="1"/>
    <s v="A"/>
    <s v="A"/>
    <x v="0"/>
    <x v="795"/>
    <s v="Laura Douglas"/>
    <s v="Laura.D16@comcast.net"/>
    <s v="584-481-2134"/>
    <s v="************2657"/>
    <x v="0"/>
    <x v="1"/>
  </r>
  <r>
    <x v="1"/>
    <n v="0"/>
    <x v="2"/>
    <x v="11"/>
    <n v="1"/>
    <n v="0"/>
    <n v="0"/>
    <x v="1"/>
    <s v="A"/>
    <s v="A"/>
    <x v="0"/>
    <x v="795"/>
    <s v="James Reese"/>
    <s v="James.R@verizon.com"/>
    <s v="122-030-0139"/>
    <s v="************1893"/>
    <x v="0"/>
    <x v="1"/>
  </r>
  <r>
    <x v="1"/>
    <n v="0"/>
    <x v="2"/>
    <x v="11"/>
    <n v="2"/>
    <n v="0"/>
    <n v="0"/>
    <x v="22"/>
    <s v="A"/>
    <s v="A"/>
    <x v="0"/>
    <x v="795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x v="18"/>
    <s v="D"/>
    <s v="D"/>
    <x v="0"/>
    <x v="795"/>
    <s v="Richard Case"/>
    <s v="Richard.C@hotmail.com"/>
    <s v="777-041-4419"/>
    <s v="************4168"/>
    <x v="0"/>
    <x v="0"/>
  </r>
  <r>
    <x v="1"/>
    <n v="0"/>
    <x v="2"/>
    <x v="11"/>
    <n v="1"/>
    <n v="0"/>
    <n v="0"/>
    <x v="1"/>
    <s v="A"/>
    <s v="A"/>
    <x v="0"/>
    <x v="795"/>
    <s v="Dwayne Rivera"/>
    <s v="Rivera_Dwayne@gmail.com"/>
    <s v="416-940-2603"/>
    <s v="************7171"/>
    <x v="0"/>
    <x v="1"/>
  </r>
  <r>
    <x v="1"/>
    <n v="0"/>
    <x v="2"/>
    <x v="11"/>
    <n v="2"/>
    <n v="0"/>
    <n v="0"/>
    <x v="18"/>
    <s v="A"/>
    <s v="A"/>
    <x v="0"/>
    <x v="795"/>
    <s v="Jason Cole"/>
    <s v="Jason_Cole34@xfinity.com"/>
    <s v="312-684-4086"/>
    <s v="************3823"/>
    <x v="0"/>
    <x v="0"/>
  </r>
  <r>
    <x v="1"/>
    <n v="0"/>
    <x v="2"/>
    <x v="11"/>
    <n v="2"/>
    <n v="0"/>
    <n v="0"/>
    <x v="14"/>
    <s v="A"/>
    <s v="A"/>
    <x v="0"/>
    <x v="795"/>
    <s v="Amber Henry"/>
    <s v="AmberHenry@att.com"/>
    <s v="990-756-3613"/>
    <s v="************7733"/>
    <x v="0"/>
    <x v="0"/>
  </r>
  <r>
    <x v="1"/>
    <n v="0"/>
    <x v="2"/>
    <x v="11"/>
    <n v="2"/>
    <n v="0"/>
    <n v="0"/>
    <x v="29"/>
    <s v="A"/>
    <s v="A"/>
    <x v="0"/>
    <x v="795"/>
    <s v="Charles Smith"/>
    <s v="Charles.S20@aol.com"/>
    <s v="720-592-2232"/>
    <s v="************9879"/>
    <x v="0"/>
    <x v="0"/>
  </r>
  <r>
    <x v="1"/>
    <n v="0"/>
    <x v="2"/>
    <x v="11"/>
    <n v="1"/>
    <n v="0"/>
    <n v="0"/>
    <x v="13"/>
    <s v="A"/>
    <s v="A"/>
    <x v="0"/>
    <x v="795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x v="5"/>
    <s v="A"/>
    <s v="A"/>
    <x v="0"/>
    <x v="795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x v="26"/>
    <s v="A"/>
    <s v="A"/>
    <x v="0"/>
    <x v="795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x v="12"/>
    <s v="A"/>
    <s v="A"/>
    <x v="0"/>
    <x v="795"/>
    <s v="Tonya Andrews"/>
    <s v="Tonya.A@hotmail.com"/>
    <s v="729-865-2588"/>
    <s v="************3527"/>
    <x v="0"/>
    <x v="0"/>
  </r>
  <r>
    <x v="1"/>
    <n v="0"/>
    <x v="2"/>
    <x v="11"/>
    <n v="2"/>
    <n v="0"/>
    <n v="0"/>
    <x v="7"/>
    <s v="A"/>
    <s v="A"/>
    <x v="0"/>
    <x v="795"/>
    <s v="Kelly Colon"/>
    <s v="Colon.Kelly@yandex.com"/>
    <s v="559-091-4415"/>
    <s v="************6115"/>
    <x v="0"/>
    <x v="0"/>
  </r>
  <r>
    <x v="1"/>
    <n v="0"/>
    <x v="2"/>
    <x v="11"/>
    <n v="2"/>
    <n v="0"/>
    <n v="0"/>
    <x v="16"/>
    <s v="D"/>
    <s v="D"/>
    <x v="0"/>
    <x v="795"/>
    <s v="Jennifer Pena"/>
    <s v="JPena16@outlook.com"/>
    <s v="345-318-0471"/>
    <s v="************6690"/>
    <x v="0"/>
    <x v="0"/>
  </r>
  <r>
    <x v="1"/>
    <n v="0"/>
    <x v="2"/>
    <x v="11"/>
    <n v="3"/>
    <n v="0"/>
    <n v="0"/>
    <x v="5"/>
    <s v="D"/>
    <s v="D"/>
    <x v="0"/>
    <x v="795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x v="5"/>
    <s v="D"/>
    <s v="D"/>
    <x v="0"/>
    <x v="795"/>
    <s v="Mary Chambers"/>
    <s v="Mary.C@zoho.com"/>
    <s v="188-625-4860"/>
    <s v="************3509"/>
    <x v="0"/>
    <x v="0"/>
  </r>
  <r>
    <x v="1"/>
    <n v="0"/>
    <x v="2"/>
    <x v="11"/>
    <n v="2"/>
    <n v="0"/>
    <n v="0"/>
    <x v="12"/>
    <s v="E"/>
    <s v="E"/>
    <x v="0"/>
    <x v="795"/>
    <s v="Ebony Hudson"/>
    <s v="Hudson.Ebony@gmail.com"/>
    <s v="705-163-4051"/>
    <s v="************7424"/>
    <x v="0"/>
    <x v="0"/>
  </r>
  <r>
    <x v="1"/>
    <n v="0"/>
    <x v="2"/>
    <x v="11"/>
    <n v="2"/>
    <n v="1"/>
    <n v="0"/>
    <x v="0"/>
    <s v="A"/>
    <s v="D"/>
    <x v="0"/>
    <x v="795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x v="0"/>
    <s v="A"/>
    <s v="D"/>
    <x v="0"/>
    <x v="795"/>
    <s v="Isaac Payne"/>
    <s v="IsaacPayne@hotmail.com"/>
    <s v="653-125-7640"/>
    <s v="************3138"/>
    <x v="1"/>
    <x v="0"/>
  </r>
  <r>
    <x v="1"/>
    <n v="0"/>
    <x v="2"/>
    <x v="11"/>
    <n v="2"/>
    <n v="2"/>
    <n v="0"/>
    <x v="0"/>
    <s v="A"/>
    <s v="D"/>
    <x v="0"/>
    <x v="795"/>
    <s v="Connie Day"/>
    <s v="Day.Connie@hotmail.com"/>
    <s v="981-198-8206"/>
    <s v="************5756"/>
    <x v="1"/>
    <x v="2"/>
  </r>
  <r>
    <x v="1"/>
    <n v="0"/>
    <x v="2"/>
    <x v="11"/>
    <n v="2"/>
    <n v="0"/>
    <n v="0"/>
    <x v="0"/>
    <s v="A"/>
    <s v="A"/>
    <x v="0"/>
    <x v="795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x v="1"/>
    <s v="D"/>
    <s v="D"/>
    <x v="0"/>
    <x v="795"/>
    <s v="Samantha Steele"/>
    <s v="SamanthaSteele@aol.com"/>
    <s v="363-961-9438"/>
    <s v="************8222"/>
    <x v="0"/>
    <x v="0"/>
  </r>
  <r>
    <x v="1"/>
    <n v="0"/>
    <x v="2"/>
    <x v="11"/>
    <n v="2"/>
    <n v="0"/>
    <n v="0"/>
    <x v="5"/>
    <s v="D"/>
    <s v="D"/>
    <x v="0"/>
    <x v="795"/>
    <s v="James Fox"/>
    <s v="JamesFox@protonmail.com"/>
    <s v="357-085-6200"/>
    <s v="************5424"/>
    <x v="0"/>
    <x v="0"/>
  </r>
  <r>
    <x v="1"/>
    <n v="0"/>
    <x v="2"/>
    <x v="11"/>
    <n v="2"/>
    <n v="0"/>
    <n v="0"/>
    <x v="1"/>
    <s v="A"/>
    <s v="A"/>
    <x v="0"/>
    <x v="795"/>
    <s v="Scott Myers"/>
    <s v="Scott.Myers47@att.com"/>
    <s v="924-717-5845"/>
    <s v="************5714"/>
    <x v="0"/>
    <x v="0"/>
  </r>
  <r>
    <x v="1"/>
    <n v="0"/>
    <x v="2"/>
    <x v="11"/>
    <n v="2"/>
    <n v="0"/>
    <n v="0"/>
    <x v="1"/>
    <s v="D"/>
    <s v="D"/>
    <x v="0"/>
    <x v="795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x v="12"/>
    <s v="D"/>
    <s v="D"/>
    <x v="0"/>
    <x v="795"/>
    <s v="Jonathan Bennett"/>
    <s v="Jonathan_B@yahoo.com"/>
    <s v="918-298-7819"/>
    <s v="************6547"/>
    <x v="0"/>
    <x v="0"/>
  </r>
  <r>
    <x v="1"/>
    <n v="0"/>
    <x v="2"/>
    <x v="11"/>
    <n v="2"/>
    <n v="0"/>
    <n v="0"/>
    <x v="36"/>
    <s v="D"/>
    <s v="D"/>
    <x v="0"/>
    <x v="795"/>
    <s v="Jodi Johnson"/>
    <s v="JJohnson@yahoo.com"/>
    <s v="863-838-3231"/>
    <s v="************1730"/>
    <x v="0"/>
    <x v="0"/>
  </r>
  <r>
    <x v="1"/>
    <n v="0"/>
    <x v="2"/>
    <x v="11"/>
    <n v="2"/>
    <n v="0"/>
    <n v="0"/>
    <x v="2"/>
    <s v="D"/>
    <s v="D"/>
    <x v="0"/>
    <x v="795"/>
    <s v="James Garcia"/>
    <s v="Garcia.James61@gmail.com"/>
    <s v="760-631-5931"/>
    <s v="************2231"/>
    <x v="0"/>
    <x v="0"/>
  </r>
  <r>
    <x v="1"/>
    <n v="0"/>
    <x v="2"/>
    <x v="11"/>
    <n v="2"/>
    <n v="0"/>
    <n v="0"/>
    <x v="0"/>
    <s v="A"/>
    <s v="A"/>
    <x v="0"/>
    <x v="795"/>
    <s v="Cory Torres"/>
    <s v="CoryTorres@yandex.com"/>
    <s v="782-833-1537"/>
    <s v="************3506"/>
    <x v="0"/>
    <x v="0"/>
  </r>
  <r>
    <x v="1"/>
    <n v="0"/>
    <x v="2"/>
    <x v="11"/>
    <n v="3"/>
    <n v="0"/>
    <n v="0"/>
    <x v="0"/>
    <s v="D"/>
    <s v="D"/>
    <x v="0"/>
    <x v="795"/>
    <s v="Rhonda Woods"/>
    <s v="Woods_Rhonda@gmail.com"/>
    <s v="498-962-3547"/>
    <s v="************3527"/>
    <x v="0"/>
    <x v="2"/>
  </r>
  <r>
    <x v="1"/>
    <n v="0"/>
    <x v="2"/>
    <x v="11"/>
    <n v="3"/>
    <n v="0"/>
    <n v="0"/>
    <x v="82"/>
    <s v="D"/>
    <s v="D"/>
    <x v="0"/>
    <x v="795"/>
    <s v="Sara Benson"/>
    <s v="Sara.B@yahoo.com"/>
    <s v="379-655-3968"/>
    <s v="************5420"/>
    <x v="0"/>
    <x v="2"/>
  </r>
  <r>
    <x v="1"/>
    <n v="0"/>
    <x v="2"/>
    <x v="11"/>
    <n v="3"/>
    <n v="0"/>
    <n v="0"/>
    <x v="17"/>
    <s v="D"/>
    <s v="E"/>
    <x v="0"/>
    <x v="795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x v="0"/>
    <s v="F"/>
    <s v="F"/>
    <x v="0"/>
    <x v="795"/>
    <s v="Sara Olson"/>
    <s v="Sara_O71@yahoo.com"/>
    <s v="176-492-6998"/>
    <s v="************5618"/>
    <x v="0"/>
    <x v="2"/>
  </r>
  <r>
    <x v="1"/>
    <n v="0"/>
    <x v="2"/>
    <x v="11"/>
    <n v="2"/>
    <n v="2"/>
    <n v="0"/>
    <x v="0"/>
    <s v="F"/>
    <s v="F"/>
    <x v="0"/>
    <x v="795"/>
    <s v="Morgan Kane"/>
    <s v="Morgan.Kane@outlook.com"/>
    <s v="393-101-4726"/>
    <s v="************3483"/>
    <x v="0"/>
    <x v="2"/>
  </r>
  <r>
    <x v="1"/>
    <n v="0"/>
    <x v="2"/>
    <x v="11"/>
    <n v="2"/>
    <n v="0"/>
    <n v="0"/>
    <x v="5"/>
    <s v="A"/>
    <s v="A"/>
    <x v="0"/>
    <x v="784"/>
    <s v="Ashley Hart"/>
    <s v="Ashley_Hart@verizon.com"/>
    <s v="639-506-5075"/>
    <s v="************4742"/>
    <x v="0"/>
    <x v="0"/>
  </r>
  <r>
    <x v="1"/>
    <n v="0"/>
    <x v="2"/>
    <x v="11"/>
    <n v="2"/>
    <n v="0"/>
    <n v="0"/>
    <x v="12"/>
    <s v="A"/>
    <s v="A"/>
    <x v="0"/>
    <x v="784"/>
    <s v="Lisa Johnson"/>
    <s v="LisaJohnson@comcast.net"/>
    <s v="181-149-9590"/>
    <s v="************6790"/>
    <x v="0"/>
    <x v="0"/>
  </r>
  <r>
    <x v="1"/>
    <n v="0"/>
    <x v="2"/>
    <x v="11"/>
    <n v="1"/>
    <n v="0"/>
    <n v="0"/>
    <x v="5"/>
    <s v="A"/>
    <s v="A"/>
    <x v="0"/>
    <x v="784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x v="17"/>
    <s v="A"/>
    <s v="A"/>
    <x v="0"/>
    <x v="784"/>
    <s v="Adrienne Smith DDS"/>
    <s v="ADDS@comcast.net"/>
    <s v="764-682-8194"/>
    <s v="************3498"/>
    <x v="0"/>
    <x v="2"/>
  </r>
  <r>
    <x v="1"/>
    <n v="0"/>
    <x v="2"/>
    <x v="11"/>
    <n v="2"/>
    <n v="1"/>
    <n v="0"/>
    <x v="0"/>
    <s v="D"/>
    <s v="D"/>
    <x v="0"/>
    <x v="784"/>
    <s v="Kevin Thomas"/>
    <s v="Kevin_T@gmail.com"/>
    <s v="501-837-1401"/>
    <s v="************4538"/>
    <x v="0"/>
    <x v="2"/>
  </r>
  <r>
    <x v="1"/>
    <n v="0"/>
    <x v="2"/>
    <x v="11"/>
    <n v="2"/>
    <n v="0"/>
    <n v="0"/>
    <x v="5"/>
    <s v="E"/>
    <s v="E"/>
    <x v="0"/>
    <x v="784"/>
    <s v="Nathan Ward"/>
    <s v="Nathan_W@protonmail.com"/>
    <s v="185-682-3174"/>
    <s v="************3145"/>
    <x v="0"/>
    <x v="0"/>
  </r>
  <r>
    <x v="1"/>
    <n v="0"/>
    <x v="2"/>
    <x v="11"/>
    <n v="1"/>
    <n v="0"/>
    <n v="0"/>
    <x v="5"/>
    <s v="A"/>
    <s v="A"/>
    <x v="0"/>
    <x v="784"/>
    <s v="Ashley Hall"/>
    <s v="Ashley.Hall@mail.com"/>
    <s v="728-479-3012"/>
    <s v="************9914"/>
    <x v="0"/>
    <x v="1"/>
  </r>
  <r>
    <x v="1"/>
    <n v="0"/>
    <x v="2"/>
    <x v="11"/>
    <n v="2"/>
    <n v="0"/>
    <n v="0"/>
    <x v="1"/>
    <s v="A"/>
    <s v="A"/>
    <x v="0"/>
    <x v="784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x v="1"/>
    <s v="A"/>
    <s v="D"/>
    <x v="0"/>
    <x v="784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x v="54"/>
    <s v="A"/>
    <s v="A"/>
    <x v="0"/>
    <x v="784"/>
    <s v="Nicole Tran"/>
    <s v="Nicole_T@yahoo.com"/>
    <s v="634-107-4660"/>
    <s v="************4310"/>
    <x v="0"/>
    <x v="0"/>
  </r>
  <r>
    <x v="1"/>
    <n v="0"/>
    <x v="2"/>
    <x v="11"/>
    <n v="2"/>
    <n v="0"/>
    <n v="0"/>
    <x v="0"/>
    <s v="A"/>
    <s v="A"/>
    <x v="0"/>
    <x v="784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x v="14"/>
    <s v="A"/>
    <s v="A"/>
    <x v="0"/>
    <x v="784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x v="1"/>
    <s v="A"/>
    <s v="A"/>
    <x v="0"/>
    <x v="784"/>
    <s v="Greg Lee"/>
    <s v="Greg.L@yahoo.com"/>
    <s v="705-761-2239"/>
    <s v="************9188"/>
    <x v="0"/>
    <x v="1"/>
  </r>
  <r>
    <x v="1"/>
    <n v="0"/>
    <x v="2"/>
    <x v="11"/>
    <n v="2"/>
    <n v="0"/>
    <n v="0"/>
    <x v="2"/>
    <s v="D"/>
    <s v="D"/>
    <x v="0"/>
    <x v="784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x v="5"/>
    <s v="A"/>
    <s v="A"/>
    <x v="0"/>
    <x v="784"/>
    <s v="Amanda Campbell"/>
    <s v="ACampbell@comcast.net"/>
    <s v="576-461-8552"/>
    <s v="************8790"/>
    <x v="0"/>
    <x v="1"/>
  </r>
  <r>
    <x v="1"/>
    <n v="0"/>
    <x v="2"/>
    <x v="11"/>
    <n v="2"/>
    <n v="0"/>
    <n v="0"/>
    <x v="13"/>
    <s v="A"/>
    <s v="A"/>
    <x v="0"/>
    <x v="784"/>
    <s v="Jacob Cole"/>
    <s v="Cole_Jacob55@mail.com"/>
    <s v="142-001-4981"/>
    <s v="************5910"/>
    <x v="0"/>
    <x v="0"/>
  </r>
  <r>
    <x v="1"/>
    <n v="0"/>
    <x v="2"/>
    <x v="11"/>
    <n v="2"/>
    <n v="0"/>
    <n v="0"/>
    <x v="4"/>
    <s v="A"/>
    <s v="A"/>
    <x v="0"/>
    <x v="784"/>
    <s v="Annette Myers"/>
    <s v="Annette.Myers@att.com"/>
    <s v="946-829-8236"/>
    <s v="************5112"/>
    <x v="0"/>
    <x v="0"/>
  </r>
  <r>
    <x v="1"/>
    <n v="0"/>
    <x v="2"/>
    <x v="11"/>
    <n v="2"/>
    <n v="0"/>
    <n v="0"/>
    <x v="5"/>
    <s v="A"/>
    <s v="D"/>
    <x v="0"/>
    <x v="784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x v="2"/>
    <s v="A"/>
    <s v="A"/>
    <x v="0"/>
    <x v="784"/>
    <s v="James Rhodes"/>
    <s v="James.Rhodes@mail.com"/>
    <s v="574-154-1781"/>
    <s v="************9880"/>
    <x v="0"/>
    <x v="0"/>
  </r>
  <r>
    <x v="1"/>
    <n v="0"/>
    <x v="2"/>
    <x v="11"/>
    <n v="2"/>
    <n v="0"/>
    <n v="0"/>
    <x v="5"/>
    <s v="A"/>
    <s v="A"/>
    <x v="0"/>
    <x v="784"/>
    <s v="Julia Floyd"/>
    <s v="Julia.F13@zoho.com"/>
    <s v="200-685-7952"/>
    <s v="************8263"/>
    <x v="0"/>
    <x v="0"/>
  </r>
  <r>
    <x v="1"/>
    <n v="0"/>
    <x v="2"/>
    <x v="11"/>
    <n v="2"/>
    <n v="0"/>
    <n v="0"/>
    <x v="5"/>
    <s v="A"/>
    <s v="A"/>
    <x v="0"/>
    <x v="784"/>
    <s v="Steven Cook"/>
    <s v="Cook.Steven@aol.com"/>
    <s v="533-501-0814"/>
    <s v="************7693"/>
    <x v="0"/>
    <x v="0"/>
  </r>
  <r>
    <x v="1"/>
    <n v="0"/>
    <x v="2"/>
    <x v="11"/>
    <n v="2"/>
    <n v="0"/>
    <n v="0"/>
    <x v="13"/>
    <s v="A"/>
    <s v="A"/>
    <x v="0"/>
    <x v="784"/>
    <s v="Anne Morales"/>
    <s v="Anne.Morales@yandex.com"/>
    <s v="293-376-6198"/>
    <s v="************2048"/>
    <x v="0"/>
    <x v="0"/>
  </r>
  <r>
    <x v="1"/>
    <n v="0"/>
    <x v="2"/>
    <x v="11"/>
    <n v="2"/>
    <n v="0"/>
    <n v="0"/>
    <x v="0"/>
    <s v="A"/>
    <s v="A"/>
    <x v="0"/>
    <x v="784"/>
    <s v="Gary Wilkerson"/>
    <s v="Gary_W51@yandex.com"/>
    <s v="570-634-5264"/>
    <s v="************7921"/>
    <x v="0"/>
    <x v="0"/>
  </r>
  <r>
    <x v="1"/>
    <n v="0"/>
    <x v="2"/>
    <x v="11"/>
    <n v="2"/>
    <n v="0"/>
    <n v="0"/>
    <x v="2"/>
    <s v="A"/>
    <s v="A"/>
    <x v="0"/>
    <x v="784"/>
    <s v="Ethan Malone"/>
    <s v="Ethan_M14@zoho.com"/>
    <s v="682-200-3911"/>
    <s v="************7120"/>
    <x v="0"/>
    <x v="0"/>
  </r>
  <r>
    <x v="1"/>
    <n v="0"/>
    <x v="2"/>
    <x v="11"/>
    <n v="2"/>
    <n v="0"/>
    <n v="0"/>
    <x v="2"/>
    <s v="A"/>
    <s v="A"/>
    <x v="0"/>
    <x v="784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x v="3"/>
    <s v="A"/>
    <s v="A"/>
    <x v="0"/>
    <x v="784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x v="12"/>
    <s v="D"/>
    <s v="D"/>
    <x v="0"/>
    <x v="784"/>
    <s v="Rebekah Olson"/>
    <s v="Rebekah_O@yahoo.com"/>
    <s v="291-264-7796"/>
    <s v="************5837"/>
    <x v="0"/>
    <x v="2"/>
  </r>
  <r>
    <x v="1"/>
    <n v="0"/>
    <x v="2"/>
    <x v="11"/>
    <n v="3"/>
    <n v="0"/>
    <n v="0"/>
    <x v="12"/>
    <s v="D"/>
    <s v="D"/>
    <x v="0"/>
    <x v="784"/>
    <s v="Aaron Frazier"/>
    <s v="AFrazier@gmail.com"/>
    <s v="248-698-6763"/>
    <s v="************2924"/>
    <x v="0"/>
    <x v="2"/>
  </r>
  <r>
    <x v="1"/>
    <n v="0"/>
    <x v="2"/>
    <x v="11"/>
    <n v="2"/>
    <n v="0"/>
    <n v="0"/>
    <x v="12"/>
    <s v="A"/>
    <s v="A"/>
    <x v="0"/>
    <x v="784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x v="13"/>
    <s v="A"/>
    <s v="A"/>
    <x v="0"/>
    <x v="784"/>
    <s v="Lance Williams"/>
    <s v="Lance_W@xfinity.com"/>
    <s v="988-572-6162"/>
    <s v="************8919"/>
    <x v="0"/>
    <x v="0"/>
  </r>
  <r>
    <x v="1"/>
    <n v="0"/>
    <x v="2"/>
    <x v="11"/>
    <n v="2"/>
    <n v="0"/>
    <n v="0"/>
    <x v="13"/>
    <s v="A"/>
    <s v="A"/>
    <x v="0"/>
    <x v="784"/>
    <s v="Peter Landry"/>
    <s v="PLandry50@yahoo.com"/>
    <s v="115-974-7712"/>
    <s v="************1079"/>
    <x v="0"/>
    <x v="0"/>
  </r>
  <r>
    <x v="1"/>
    <n v="0"/>
    <x v="2"/>
    <x v="11"/>
    <n v="2"/>
    <n v="0"/>
    <n v="0"/>
    <x v="12"/>
    <s v="A"/>
    <s v="A"/>
    <x v="0"/>
    <x v="784"/>
    <s v="Theresa Davis"/>
    <s v="Davis_Theresa86@att.com"/>
    <s v="908-702-8394"/>
    <s v="************3236"/>
    <x v="0"/>
    <x v="0"/>
  </r>
  <r>
    <x v="1"/>
    <n v="0"/>
    <x v="2"/>
    <x v="11"/>
    <n v="2"/>
    <n v="0"/>
    <n v="0"/>
    <x v="0"/>
    <s v="A"/>
    <s v="A"/>
    <x v="0"/>
    <x v="784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x v="5"/>
    <s v="A"/>
    <s v="A"/>
    <x v="0"/>
    <x v="784"/>
    <s v="Renee Rocha"/>
    <s v="Renee.R@aol.com"/>
    <s v="962-489-5206"/>
    <s v="************7665"/>
    <x v="0"/>
    <x v="0"/>
  </r>
  <r>
    <x v="1"/>
    <n v="0"/>
    <x v="2"/>
    <x v="11"/>
    <n v="1"/>
    <n v="0"/>
    <n v="0"/>
    <x v="70"/>
    <s v="A"/>
    <s v="A"/>
    <x v="0"/>
    <x v="784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x v="12"/>
    <s v="D"/>
    <s v="D"/>
    <x v="0"/>
    <x v="784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x v="0"/>
    <s v="E"/>
    <s v="E"/>
    <x v="0"/>
    <x v="784"/>
    <s v="Gregory Allen"/>
    <s v="Gregory_A@yandex.com"/>
    <s v="708-971-7113"/>
    <s v="************3443"/>
    <x v="0"/>
    <x v="0"/>
  </r>
  <r>
    <x v="1"/>
    <n v="0"/>
    <x v="2"/>
    <x v="11"/>
    <n v="4"/>
    <n v="0"/>
    <n v="0"/>
    <x v="0"/>
    <s v="D"/>
    <s v="D"/>
    <x v="0"/>
    <x v="784"/>
    <s v="Phillip Lopez"/>
    <s v="PLopez@comcast.net"/>
    <s v="433-621-8365"/>
    <s v="************4772"/>
    <x v="0"/>
    <x v="2"/>
  </r>
  <r>
    <x v="1"/>
    <n v="0"/>
    <x v="2"/>
    <x v="11"/>
    <n v="2"/>
    <n v="0"/>
    <n v="0"/>
    <x v="18"/>
    <s v="E"/>
    <s v="E"/>
    <x v="0"/>
    <x v="784"/>
    <s v="Cody Warner"/>
    <s v="CWarner18@aol.com"/>
    <s v="647-322-7661"/>
    <s v="************4014"/>
    <x v="0"/>
    <x v="0"/>
  </r>
  <r>
    <x v="1"/>
    <n v="0"/>
    <x v="2"/>
    <x v="11"/>
    <n v="2"/>
    <n v="0"/>
    <n v="0"/>
    <x v="13"/>
    <s v="A"/>
    <s v="A"/>
    <x v="0"/>
    <x v="784"/>
    <s v="Pamela Hunter"/>
    <s v="Pamela.H65@zoho.com"/>
    <s v="631-900-7895"/>
    <s v="************7771"/>
    <x v="0"/>
    <x v="0"/>
  </r>
  <r>
    <x v="1"/>
    <n v="0"/>
    <x v="2"/>
    <x v="11"/>
    <n v="2"/>
    <n v="0"/>
    <n v="0"/>
    <x v="21"/>
    <s v="D"/>
    <s v="D"/>
    <x v="0"/>
    <x v="784"/>
    <s v="William Watson"/>
    <s v="William.W62@gmail.com"/>
    <s v="767-728-8803"/>
    <s v="************5401"/>
    <x v="0"/>
    <x v="0"/>
  </r>
  <r>
    <x v="1"/>
    <n v="0"/>
    <x v="2"/>
    <x v="11"/>
    <n v="1"/>
    <n v="0"/>
    <n v="0"/>
    <x v="21"/>
    <s v="D"/>
    <s v="D"/>
    <x v="0"/>
    <x v="784"/>
    <s v="Andrea Melendez"/>
    <s v="Andrea.M12@att.com"/>
    <s v="169-441-6172"/>
    <s v="************5692"/>
    <x v="0"/>
    <x v="1"/>
  </r>
  <r>
    <x v="1"/>
    <n v="0"/>
    <x v="2"/>
    <x v="11"/>
    <n v="2"/>
    <n v="0"/>
    <n v="0"/>
    <x v="21"/>
    <s v="D"/>
    <s v="D"/>
    <x v="0"/>
    <x v="784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x v="12"/>
    <s v="D"/>
    <s v="D"/>
    <x v="0"/>
    <x v="784"/>
    <s v="Andrew Boyd"/>
    <s v="Andrew_Boyd34@comcast.net"/>
    <s v="601-623-1786"/>
    <s v="************8007"/>
    <x v="0"/>
    <x v="2"/>
  </r>
  <r>
    <x v="1"/>
    <n v="0"/>
    <x v="2"/>
    <x v="11"/>
    <n v="2"/>
    <n v="0"/>
    <n v="0"/>
    <x v="5"/>
    <s v="A"/>
    <s v="A"/>
    <x v="0"/>
    <x v="784"/>
    <s v="Shane Decker"/>
    <s v="Shane.Decker@comcast.net"/>
    <s v="920-426-8383"/>
    <s v="************3003"/>
    <x v="0"/>
    <x v="0"/>
  </r>
  <r>
    <x v="1"/>
    <n v="0"/>
    <x v="2"/>
    <x v="11"/>
    <n v="2"/>
    <n v="0"/>
    <n v="0"/>
    <x v="11"/>
    <s v="A"/>
    <s v="A"/>
    <x v="0"/>
    <x v="784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x v="42"/>
    <s v="A"/>
    <s v="A"/>
    <x v="0"/>
    <x v="784"/>
    <s v="Carol Davis"/>
    <s v="Carol_D@att.com"/>
    <s v="939-057-9868"/>
    <s v="************5676"/>
    <x v="0"/>
    <x v="0"/>
  </r>
  <r>
    <x v="1"/>
    <n v="0"/>
    <x v="2"/>
    <x v="11"/>
    <n v="2"/>
    <n v="0"/>
    <n v="0"/>
    <x v="54"/>
    <s v="A"/>
    <s v="A"/>
    <x v="0"/>
    <x v="784"/>
    <s v="Paul Ortega"/>
    <s v="Paul_O@yahoo.com"/>
    <s v="744-724-4912"/>
    <s v="************8430"/>
    <x v="0"/>
    <x v="0"/>
  </r>
  <r>
    <x v="1"/>
    <n v="0"/>
    <x v="2"/>
    <x v="11"/>
    <n v="2"/>
    <n v="0"/>
    <n v="0"/>
    <x v="0"/>
    <s v="A"/>
    <s v="A"/>
    <x v="0"/>
    <x v="784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x v="0"/>
    <s v="A"/>
    <s v="A"/>
    <x v="0"/>
    <x v="784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x v="42"/>
    <s v="A"/>
    <s v="A"/>
    <x v="0"/>
    <x v="784"/>
    <s v="Matthew Greer"/>
    <s v="Greer_Matthew@yandex.com"/>
    <s v="467-635-4999"/>
    <s v="************9091"/>
    <x v="0"/>
    <x v="0"/>
  </r>
  <r>
    <x v="1"/>
    <n v="0"/>
    <x v="2"/>
    <x v="11"/>
    <n v="2"/>
    <n v="0"/>
    <n v="0"/>
    <x v="4"/>
    <s v="A"/>
    <s v="A"/>
    <x v="0"/>
    <x v="784"/>
    <s v="Bailey Duncan"/>
    <s v="Bailey_D52@gmail.com"/>
    <s v="835-622-2189"/>
    <s v="************4293"/>
    <x v="0"/>
    <x v="0"/>
  </r>
  <r>
    <x v="1"/>
    <n v="0"/>
    <x v="2"/>
    <x v="11"/>
    <n v="2"/>
    <n v="0"/>
    <n v="0"/>
    <x v="42"/>
    <s v="A"/>
    <s v="A"/>
    <x v="0"/>
    <x v="784"/>
    <s v="Sarah Howard"/>
    <s v="Sarah_Howard@att.com"/>
    <s v="608-321-3389"/>
    <s v="************4176"/>
    <x v="0"/>
    <x v="0"/>
  </r>
  <r>
    <x v="1"/>
    <n v="0"/>
    <x v="2"/>
    <x v="11"/>
    <n v="3"/>
    <n v="0"/>
    <n v="0"/>
    <x v="19"/>
    <s v="G"/>
    <s v="G"/>
    <x v="0"/>
    <x v="784"/>
    <s v="Amy Duran"/>
    <s v="Duran_Amy@yandex.com"/>
    <s v="854-724-3369"/>
    <s v="************7566"/>
    <x v="0"/>
    <x v="2"/>
  </r>
  <r>
    <x v="1"/>
    <n v="0"/>
    <x v="2"/>
    <x v="11"/>
    <n v="2"/>
    <n v="0"/>
    <n v="0"/>
    <x v="5"/>
    <s v="A"/>
    <s v="A"/>
    <x v="0"/>
    <x v="784"/>
    <s v="George Wiley"/>
    <s v="Wiley_George21@att.com"/>
    <s v="218-157-7968"/>
    <s v="************1001"/>
    <x v="0"/>
    <x v="0"/>
  </r>
  <r>
    <x v="1"/>
    <n v="0"/>
    <x v="2"/>
    <x v="11"/>
    <n v="2"/>
    <n v="0"/>
    <n v="0"/>
    <x v="2"/>
    <s v="D"/>
    <s v="D"/>
    <x v="0"/>
    <x v="784"/>
    <s v="Katie Jackson"/>
    <s v="KJackson@xfinity.com"/>
    <s v="926-408-1813"/>
    <s v="************2944"/>
    <x v="0"/>
    <x v="0"/>
  </r>
  <r>
    <x v="1"/>
    <n v="0"/>
    <x v="2"/>
    <x v="11"/>
    <n v="2"/>
    <n v="0"/>
    <n v="0"/>
    <x v="109"/>
    <s v="A"/>
    <s v="A"/>
    <x v="0"/>
    <x v="784"/>
    <s v="Antonio Osborne"/>
    <s v="Antonio_O88@att.com"/>
    <s v="397-357-7254"/>
    <s v="************5584"/>
    <x v="0"/>
    <x v="0"/>
  </r>
  <r>
    <x v="1"/>
    <n v="0"/>
    <x v="2"/>
    <x v="11"/>
    <n v="2"/>
    <n v="0"/>
    <n v="0"/>
    <x v="1"/>
    <s v="A"/>
    <s v="A"/>
    <x v="0"/>
    <x v="784"/>
    <s v="James Miller"/>
    <s v="Miller.James@verizon.com"/>
    <s v="527-944-1265"/>
    <s v="************8852"/>
    <x v="0"/>
    <x v="0"/>
  </r>
  <r>
    <x v="1"/>
    <n v="0"/>
    <x v="2"/>
    <x v="11"/>
    <n v="1"/>
    <n v="0"/>
    <n v="0"/>
    <x v="17"/>
    <s v="A"/>
    <s v="A"/>
    <x v="0"/>
    <x v="784"/>
    <s v="Tracey Anthony"/>
    <s v="Tracey.A27@att.com"/>
    <s v="956-033-1492"/>
    <s v="************7907"/>
    <x v="0"/>
    <x v="1"/>
  </r>
  <r>
    <x v="1"/>
    <n v="0"/>
    <x v="2"/>
    <x v="11"/>
    <n v="2"/>
    <n v="0"/>
    <n v="0"/>
    <x v="12"/>
    <s v="A"/>
    <s v="A"/>
    <x v="0"/>
    <x v="784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x v="25"/>
    <s v="A"/>
    <s v="D"/>
    <x v="0"/>
    <x v="784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x v="1"/>
    <s v="A"/>
    <s v="A"/>
    <x v="0"/>
    <x v="784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x v="25"/>
    <s v="A"/>
    <s v="A"/>
    <x v="0"/>
    <x v="784"/>
    <s v="Chase Smith"/>
    <s v="ChaseSmith@gmail.com"/>
    <s v="758-838-7263"/>
    <s v="************1470"/>
    <x v="0"/>
    <x v="0"/>
  </r>
  <r>
    <x v="1"/>
    <n v="0"/>
    <x v="2"/>
    <x v="11"/>
    <n v="3"/>
    <n v="0"/>
    <n v="0"/>
    <x v="4"/>
    <s v="D"/>
    <s v="D"/>
    <x v="0"/>
    <x v="784"/>
    <s v="John Dean"/>
    <s v="Dean.John@yandex.com"/>
    <s v="992-857-8942"/>
    <s v="************1892"/>
    <x v="0"/>
    <x v="2"/>
  </r>
  <r>
    <x v="1"/>
    <n v="0"/>
    <x v="2"/>
    <x v="11"/>
    <n v="2"/>
    <n v="0"/>
    <n v="0"/>
    <x v="5"/>
    <s v="F"/>
    <s v="F"/>
    <x v="0"/>
    <x v="784"/>
    <s v="Lynn Short"/>
    <s v="Short_Lynn22@yandex.com"/>
    <s v="903-678-0005"/>
    <s v="************4816"/>
    <x v="0"/>
    <x v="0"/>
  </r>
  <r>
    <x v="1"/>
    <n v="0"/>
    <x v="2"/>
    <x v="11"/>
    <n v="1"/>
    <n v="0"/>
    <n v="0"/>
    <x v="0"/>
    <s v="D"/>
    <s v="D"/>
    <x v="0"/>
    <x v="821"/>
    <s v="Sylvia Haynes"/>
    <s v="Sylvia.H@aol.com"/>
    <s v="987-958-5680"/>
    <s v="************8473"/>
    <x v="0"/>
    <x v="1"/>
  </r>
  <r>
    <x v="1"/>
    <n v="0"/>
    <x v="2"/>
    <x v="11"/>
    <n v="2"/>
    <n v="0"/>
    <n v="0"/>
    <x v="42"/>
    <s v="A"/>
    <s v="A"/>
    <x v="0"/>
    <x v="821"/>
    <s v="Mr. Brian Parks"/>
    <s v="Parks_Mr.@comcast.net"/>
    <s v="113-456-4651"/>
    <s v="************7665"/>
    <x v="0"/>
    <x v="0"/>
  </r>
  <r>
    <x v="1"/>
    <n v="0"/>
    <x v="2"/>
    <x v="11"/>
    <n v="2"/>
    <n v="0"/>
    <n v="0"/>
    <x v="42"/>
    <s v="A"/>
    <s v="A"/>
    <x v="0"/>
    <x v="821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x v="11"/>
    <s v="A"/>
    <s v="A"/>
    <x v="0"/>
    <x v="821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x v="2"/>
    <s v="D"/>
    <s v="D"/>
    <x v="0"/>
    <x v="821"/>
    <s v="Wendy Cantu"/>
    <s v="Wendy.C@aol.com"/>
    <s v="469-345-9932"/>
    <s v="************5832"/>
    <x v="0"/>
    <x v="1"/>
  </r>
  <r>
    <x v="1"/>
    <n v="0"/>
    <x v="2"/>
    <x v="11"/>
    <n v="1"/>
    <n v="0"/>
    <n v="0"/>
    <x v="15"/>
    <s v="A"/>
    <s v="A"/>
    <x v="0"/>
    <x v="821"/>
    <s v="Ashlee Acevedo"/>
    <s v="AAcevedo17@outlook.com"/>
    <s v="281-031-5968"/>
    <s v="************8053"/>
    <x v="0"/>
    <x v="1"/>
  </r>
  <r>
    <x v="1"/>
    <n v="0"/>
    <x v="2"/>
    <x v="11"/>
    <n v="1"/>
    <n v="0"/>
    <n v="0"/>
    <x v="15"/>
    <s v="A"/>
    <s v="A"/>
    <x v="0"/>
    <x v="821"/>
    <s v="Julie Ellis"/>
    <s v="Julie_Ellis@protonmail.com"/>
    <s v="807-076-0205"/>
    <s v="************1871"/>
    <x v="0"/>
    <x v="1"/>
  </r>
  <r>
    <x v="1"/>
    <n v="0"/>
    <x v="2"/>
    <x v="11"/>
    <n v="2"/>
    <n v="0"/>
    <n v="0"/>
    <x v="1"/>
    <s v="D"/>
    <s v="D"/>
    <x v="0"/>
    <x v="821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x v="2"/>
    <s v="A"/>
    <s v="A"/>
    <x v="0"/>
    <x v="821"/>
    <s v="Robert Obrien"/>
    <s v="Robert.O41@hotmail.com"/>
    <s v="765-600-9869"/>
    <s v="************7950"/>
    <x v="0"/>
    <x v="0"/>
  </r>
  <r>
    <x v="1"/>
    <n v="0"/>
    <x v="2"/>
    <x v="11"/>
    <n v="2"/>
    <n v="0"/>
    <n v="0"/>
    <x v="2"/>
    <s v="D"/>
    <s v="D"/>
    <x v="0"/>
    <x v="821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x v="1"/>
    <s v="A"/>
    <s v="A"/>
    <x v="0"/>
    <x v="821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x v="2"/>
    <s v="A"/>
    <s v="A"/>
    <x v="0"/>
    <x v="821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x v="1"/>
    <s v="A"/>
    <s v="A"/>
    <x v="0"/>
    <x v="821"/>
    <s v="Molly Jones"/>
    <s v="MollyJones@yandex.com"/>
    <s v="791-312-8602"/>
    <s v="************8171"/>
    <x v="0"/>
    <x v="0"/>
  </r>
  <r>
    <x v="1"/>
    <n v="0"/>
    <x v="2"/>
    <x v="11"/>
    <n v="2"/>
    <n v="0"/>
    <n v="0"/>
    <x v="22"/>
    <s v="A"/>
    <s v="A"/>
    <x v="0"/>
    <x v="821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x v="1"/>
    <s v="A"/>
    <s v="A"/>
    <x v="0"/>
    <x v="821"/>
    <s v="Mrs. Catherine Collins"/>
    <s v="Mrs..C@att.com"/>
    <s v="283-269-7312"/>
    <s v="************1058"/>
    <x v="0"/>
    <x v="0"/>
  </r>
  <r>
    <x v="1"/>
    <n v="0"/>
    <x v="2"/>
    <x v="11"/>
    <n v="2"/>
    <n v="0"/>
    <n v="0"/>
    <x v="22"/>
    <s v="A"/>
    <s v="A"/>
    <x v="0"/>
    <x v="821"/>
    <s v="David Holt"/>
    <s v="Holt.David@att.com"/>
    <s v="631-277-8287"/>
    <s v="************9066"/>
    <x v="0"/>
    <x v="0"/>
  </r>
  <r>
    <x v="1"/>
    <n v="0"/>
    <x v="2"/>
    <x v="11"/>
    <n v="2"/>
    <n v="0"/>
    <n v="0"/>
    <x v="1"/>
    <s v="A"/>
    <s v="A"/>
    <x v="0"/>
    <x v="821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x v="17"/>
    <s v="D"/>
    <s v="D"/>
    <x v="0"/>
    <x v="821"/>
    <s v="Dana Gentry"/>
    <s v="Dana.G@yahoo.com"/>
    <s v="997-934-9412"/>
    <s v="************7069"/>
    <x v="0"/>
    <x v="0"/>
  </r>
  <r>
    <x v="1"/>
    <n v="0"/>
    <x v="2"/>
    <x v="11"/>
    <n v="2"/>
    <n v="0"/>
    <n v="0"/>
    <x v="0"/>
    <s v="A"/>
    <s v="A"/>
    <x v="0"/>
    <x v="821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x v="22"/>
    <s v="A"/>
    <s v="A"/>
    <x v="0"/>
    <x v="821"/>
    <s v="Michael Snyder"/>
    <s v="Snyder.Michael@aol.com"/>
    <s v="276-810-4045"/>
    <s v="************9965"/>
    <x v="0"/>
    <x v="0"/>
  </r>
  <r>
    <x v="1"/>
    <n v="0"/>
    <x v="2"/>
    <x v="11"/>
    <n v="2"/>
    <n v="0"/>
    <n v="0"/>
    <x v="1"/>
    <s v="A"/>
    <s v="A"/>
    <x v="0"/>
    <x v="821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x v="1"/>
    <s v="A"/>
    <s v="A"/>
    <x v="0"/>
    <x v="821"/>
    <s v="Gina Brown"/>
    <s v="GinaBrown@hotmail.com"/>
    <s v="598-918-0650"/>
    <s v="************9086"/>
    <x v="0"/>
    <x v="0"/>
  </r>
  <r>
    <x v="1"/>
    <n v="0"/>
    <x v="2"/>
    <x v="11"/>
    <n v="1"/>
    <n v="0"/>
    <n v="0"/>
    <x v="0"/>
    <s v="A"/>
    <s v="A"/>
    <x v="0"/>
    <x v="821"/>
    <s v="Daniel Green"/>
    <s v="DGreen@outlook.com"/>
    <s v="667-375-0636"/>
    <s v="************6993"/>
    <x v="0"/>
    <x v="1"/>
  </r>
  <r>
    <x v="1"/>
    <n v="0"/>
    <x v="2"/>
    <x v="11"/>
    <n v="2"/>
    <n v="0"/>
    <n v="0"/>
    <x v="1"/>
    <s v="A"/>
    <s v="A"/>
    <x v="0"/>
    <x v="821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x v="22"/>
    <s v="A"/>
    <s v="A"/>
    <x v="0"/>
    <x v="821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x v="1"/>
    <s v="A"/>
    <s v="A"/>
    <x v="0"/>
    <x v="821"/>
    <s v="Carmen Robinson"/>
    <s v="Carmen.R52@att.com"/>
    <s v="303-133-1900"/>
    <s v="************2432"/>
    <x v="0"/>
    <x v="0"/>
  </r>
  <r>
    <x v="1"/>
    <n v="0"/>
    <x v="2"/>
    <x v="11"/>
    <n v="2"/>
    <n v="0"/>
    <n v="0"/>
    <x v="1"/>
    <s v="A"/>
    <s v="A"/>
    <x v="0"/>
    <x v="821"/>
    <s v="Theresa Gomez"/>
    <s v="TheresaGomez@xfinity.com"/>
    <s v="964-124-7402"/>
    <s v="************8407"/>
    <x v="0"/>
    <x v="0"/>
  </r>
  <r>
    <x v="1"/>
    <n v="0"/>
    <x v="2"/>
    <x v="11"/>
    <n v="2"/>
    <n v="0"/>
    <n v="0"/>
    <x v="1"/>
    <s v="A"/>
    <s v="A"/>
    <x v="0"/>
    <x v="821"/>
    <s v="Michele Wilcox"/>
    <s v="MWilcox@verizon.com"/>
    <s v="800-147-6632"/>
    <s v="************9975"/>
    <x v="0"/>
    <x v="0"/>
  </r>
  <r>
    <x v="1"/>
    <n v="0"/>
    <x v="2"/>
    <x v="11"/>
    <n v="2"/>
    <n v="0"/>
    <n v="0"/>
    <x v="56"/>
    <s v="A"/>
    <s v="A"/>
    <x v="0"/>
    <x v="821"/>
    <s v="Frank Gray"/>
    <s v="Frank.G@mail.com"/>
    <s v="294-169-9041"/>
    <s v="************2184"/>
    <x v="0"/>
    <x v="0"/>
  </r>
  <r>
    <x v="1"/>
    <n v="0"/>
    <x v="2"/>
    <x v="11"/>
    <n v="2"/>
    <n v="0"/>
    <n v="0"/>
    <x v="1"/>
    <s v="A"/>
    <s v="A"/>
    <x v="0"/>
    <x v="821"/>
    <s v="Dr. Troy Harris"/>
    <s v="DHarris@gmail.com"/>
    <s v="242-092-5339"/>
    <s v="************3596"/>
    <x v="0"/>
    <x v="0"/>
  </r>
  <r>
    <x v="1"/>
    <n v="0"/>
    <x v="2"/>
    <x v="11"/>
    <n v="2"/>
    <n v="0"/>
    <n v="0"/>
    <x v="4"/>
    <s v="A"/>
    <s v="A"/>
    <x v="0"/>
    <x v="821"/>
    <s v="Angela Rose"/>
    <s v="Angela_Rose76@yahoo.com"/>
    <s v="530-916-7867"/>
    <s v="************4711"/>
    <x v="0"/>
    <x v="0"/>
  </r>
  <r>
    <x v="1"/>
    <n v="0"/>
    <x v="2"/>
    <x v="11"/>
    <n v="2"/>
    <n v="0"/>
    <n v="0"/>
    <x v="1"/>
    <s v="A"/>
    <s v="A"/>
    <x v="0"/>
    <x v="821"/>
    <s v="Alan Ross"/>
    <s v="ARoss59@yandex.com"/>
    <s v="320-201-0060"/>
    <s v="************8312"/>
    <x v="0"/>
    <x v="0"/>
  </r>
  <r>
    <x v="1"/>
    <n v="0"/>
    <x v="2"/>
    <x v="11"/>
    <n v="2"/>
    <n v="0"/>
    <n v="0"/>
    <x v="13"/>
    <s v="D"/>
    <s v="D"/>
    <x v="0"/>
    <x v="821"/>
    <s v="Evelyn Duran"/>
    <s v="EDuran17@outlook.com"/>
    <s v="803-861-9908"/>
    <s v="************9309"/>
    <x v="0"/>
    <x v="0"/>
  </r>
  <r>
    <x v="1"/>
    <n v="0"/>
    <x v="2"/>
    <x v="11"/>
    <n v="2"/>
    <n v="0"/>
    <n v="0"/>
    <x v="1"/>
    <s v="A"/>
    <s v="A"/>
    <x v="0"/>
    <x v="821"/>
    <s v="Sarah Lucas"/>
    <s v="SarahLucas@comcast.net"/>
    <s v="429-722-7577"/>
    <s v="************6129"/>
    <x v="0"/>
    <x v="0"/>
  </r>
  <r>
    <x v="1"/>
    <n v="0"/>
    <x v="2"/>
    <x v="11"/>
    <n v="2"/>
    <n v="0"/>
    <n v="0"/>
    <x v="1"/>
    <s v="A"/>
    <s v="A"/>
    <x v="0"/>
    <x v="821"/>
    <s v="Todd Calderon"/>
    <s v="ToddCalderon@aol.com"/>
    <s v="939-221-9285"/>
    <s v="************1389"/>
    <x v="0"/>
    <x v="0"/>
  </r>
  <r>
    <x v="1"/>
    <n v="0"/>
    <x v="2"/>
    <x v="11"/>
    <n v="2"/>
    <n v="0"/>
    <n v="0"/>
    <x v="1"/>
    <s v="A"/>
    <s v="A"/>
    <x v="0"/>
    <x v="821"/>
    <s v="Sarah Dixon"/>
    <s v="Sarah.D@yahoo.com"/>
    <s v="735-713-5601"/>
    <s v="************4413"/>
    <x v="0"/>
    <x v="0"/>
  </r>
  <r>
    <x v="1"/>
    <n v="0"/>
    <x v="2"/>
    <x v="11"/>
    <n v="1"/>
    <n v="0"/>
    <n v="0"/>
    <x v="0"/>
    <s v="A"/>
    <s v="A"/>
    <x v="0"/>
    <x v="821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x v="22"/>
    <s v="A"/>
    <s v="A"/>
    <x v="0"/>
    <x v="821"/>
    <s v="Craig Evans"/>
    <s v="CEvans97@verizon.com"/>
    <s v="687-295-1979"/>
    <s v="************2738"/>
    <x v="0"/>
    <x v="0"/>
  </r>
  <r>
    <x v="1"/>
    <n v="0"/>
    <x v="2"/>
    <x v="11"/>
    <n v="2"/>
    <n v="0"/>
    <n v="0"/>
    <x v="21"/>
    <s v="A"/>
    <s v="A"/>
    <x v="0"/>
    <x v="821"/>
    <s v="Samantha Page"/>
    <s v="Samantha.P@att.com"/>
    <s v="509-631-4277"/>
    <s v="************9599"/>
    <x v="0"/>
    <x v="0"/>
  </r>
  <r>
    <x v="1"/>
    <n v="0"/>
    <x v="2"/>
    <x v="11"/>
    <n v="1"/>
    <n v="0"/>
    <n v="0"/>
    <x v="0"/>
    <s v="A"/>
    <s v="D"/>
    <x v="0"/>
    <x v="821"/>
    <s v="Angel Peters"/>
    <s v="Angel.P@outlook.com"/>
    <s v="562-511-3364"/>
    <s v="************9330"/>
    <x v="1"/>
    <x v="1"/>
  </r>
  <r>
    <x v="1"/>
    <n v="0"/>
    <x v="2"/>
    <x v="11"/>
    <n v="2"/>
    <n v="0"/>
    <n v="0"/>
    <x v="22"/>
    <s v="A"/>
    <s v="A"/>
    <x v="0"/>
    <x v="821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x v="13"/>
    <s v="A"/>
    <s v="A"/>
    <x v="0"/>
    <x v="821"/>
    <s v="Daniel Davis"/>
    <s v="Daniel.Davis@xfinity.com"/>
    <s v="137-515-5172"/>
    <s v="************7414"/>
    <x v="0"/>
    <x v="0"/>
  </r>
  <r>
    <x v="1"/>
    <n v="0"/>
    <x v="2"/>
    <x v="11"/>
    <n v="2"/>
    <n v="0"/>
    <n v="0"/>
    <x v="1"/>
    <s v="A"/>
    <s v="A"/>
    <x v="0"/>
    <x v="821"/>
    <s v="Kevin Reed"/>
    <s v="Reed.Kevin@verizon.com"/>
    <s v="541-269-8784"/>
    <s v="************2799"/>
    <x v="0"/>
    <x v="0"/>
  </r>
  <r>
    <x v="1"/>
    <n v="0"/>
    <x v="2"/>
    <x v="11"/>
    <n v="1"/>
    <n v="0"/>
    <n v="0"/>
    <x v="8"/>
    <s v="A"/>
    <s v="A"/>
    <x v="0"/>
    <x v="821"/>
    <s v="John White"/>
    <s v="JWhite@protonmail.com"/>
    <s v="634-883-4258"/>
    <s v="************9656"/>
    <x v="0"/>
    <x v="1"/>
  </r>
  <r>
    <x v="1"/>
    <n v="0"/>
    <x v="2"/>
    <x v="11"/>
    <n v="2"/>
    <n v="0"/>
    <n v="0"/>
    <x v="8"/>
    <s v="A"/>
    <s v="A"/>
    <x v="0"/>
    <x v="821"/>
    <s v="David Patrick"/>
    <s v="DavidPatrick@gmail.com"/>
    <s v="912-137-3205"/>
    <s v="************5005"/>
    <x v="0"/>
    <x v="0"/>
  </r>
  <r>
    <x v="1"/>
    <n v="0"/>
    <x v="2"/>
    <x v="11"/>
    <n v="1"/>
    <n v="0"/>
    <n v="0"/>
    <x v="0"/>
    <s v="A"/>
    <s v="A"/>
    <x v="0"/>
    <x v="821"/>
    <s v="Jonathan Wilson"/>
    <s v="JWilson@hotmail.com"/>
    <s v="878-601-3524"/>
    <s v="************3438"/>
    <x v="0"/>
    <x v="1"/>
  </r>
  <r>
    <x v="1"/>
    <n v="0"/>
    <x v="2"/>
    <x v="11"/>
    <n v="1"/>
    <n v="0"/>
    <n v="0"/>
    <x v="0"/>
    <s v="A"/>
    <s v="A"/>
    <x v="0"/>
    <x v="821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x v="0"/>
    <s v="A"/>
    <s v="A"/>
    <x v="0"/>
    <x v="821"/>
    <s v="Jeffrey Chan"/>
    <s v="Jeffrey_C@yandex.com"/>
    <s v="906-805-9084"/>
    <s v="************8830"/>
    <x v="0"/>
    <x v="1"/>
  </r>
  <r>
    <x v="1"/>
    <n v="0"/>
    <x v="2"/>
    <x v="11"/>
    <n v="2"/>
    <n v="0"/>
    <n v="0"/>
    <x v="19"/>
    <s v="D"/>
    <s v="D"/>
    <x v="0"/>
    <x v="821"/>
    <s v="Nathan Smith"/>
    <s v="Smith.Nathan24@zoho.com"/>
    <s v="249-868-5642"/>
    <s v="************8363"/>
    <x v="0"/>
    <x v="0"/>
  </r>
  <r>
    <x v="1"/>
    <n v="0"/>
    <x v="2"/>
    <x v="11"/>
    <n v="2"/>
    <n v="0"/>
    <n v="0"/>
    <x v="42"/>
    <s v="A"/>
    <s v="A"/>
    <x v="0"/>
    <x v="821"/>
    <s v="Lisa Parks"/>
    <s v="LParks85@verizon.com"/>
    <s v="681-065-5589"/>
    <s v="************9988"/>
    <x v="0"/>
    <x v="0"/>
  </r>
  <r>
    <x v="1"/>
    <n v="0"/>
    <x v="2"/>
    <x v="11"/>
    <n v="2"/>
    <n v="0"/>
    <n v="0"/>
    <x v="14"/>
    <s v="A"/>
    <s v="A"/>
    <x v="0"/>
    <x v="821"/>
    <s v="William Curry"/>
    <s v="William_C@outlook.com"/>
    <s v="555-174-1820"/>
    <s v="************5345"/>
    <x v="0"/>
    <x v="0"/>
  </r>
  <r>
    <x v="1"/>
    <n v="0"/>
    <x v="2"/>
    <x v="11"/>
    <n v="2"/>
    <n v="0"/>
    <n v="0"/>
    <x v="13"/>
    <s v="A"/>
    <s v="A"/>
    <x v="0"/>
    <x v="821"/>
    <s v="Heather Carter"/>
    <s v="Heather.C@yandex.com"/>
    <s v="390-063-4604"/>
    <s v="************4487"/>
    <x v="0"/>
    <x v="0"/>
  </r>
  <r>
    <x v="1"/>
    <n v="0"/>
    <x v="2"/>
    <x v="11"/>
    <n v="2"/>
    <n v="0"/>
    <n v="0"/>
    <x v="12"/>
    <s v="F"/>
    <s v="F"/>
    <x v="0"/>
    <x v="821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x v="12"/>
    <s v="D"/>
    <s v="D"/>
    <x v="0"/>
    <x v="821"/>
    <s v="Amy Phillips"/>
    <s v="APhillips98@yandex.com"/>
    <s v="814-591-9137"/>
    <s v="************2570"/>
    <x v="0"/>
    <x v="0"/>
  </r>
  <r>
    <x v="1"/>
    <n v="0"/>
    <x v="2"/>
    <x v="11"/>
    <n v="1"/>
    <n v="0"/>
    <n v="0"/>
    <x v="0"/>
    <s v="A"/>
    <s v="A"/>
    <x v="0"/>
    <x v="821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x v="0"/>
    <s v="A"/>
    <s v="A"/>
    <x v="0"/>
    <x v="821"/>
    <s v="Lisa Orr"/>
    <s v="Lisa.Orr27@yandex.com"/>
    <s v="102-177-8684"/>
    <s v="************2910"/>
    <x v="0"/>
    <x v="1"/>
  </r>
  <r>
    <x v="1"/>
    <n v="0"/>
    <x v="2"/>
    <x v="11"/>
    <n v="2"/>
    <n v="0"/>
    <n v="0"/>
    <x v="0"/>
    <s v="A"/>
    <s v="A"/>
    <x v="0"/>
    <x v="821"/>
    <s v="John Morgan"/>
    <s v="John_Morgan@protonmail.com"/>
    <s v="987-163-3181"/>
    <s v="************4058"/>
    <x v="0"/>
    <x v="0"/>
  </r>
  <r>
    <x v="1"/>
    <n v="0"/>
    <x v="2"/>
    <x v="11"/>
    <n v="2"/>
    <n v="0"/>
    <n v="0"/>
    <x v="5"/>
    <s v="A"/>
    <s v="A"/>
    <x v="0"/>
    <x v="821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x v="12"/>
    <s v="D"/>
    <s v="D"/>
    <x v="0"/>
    <x v="821"/>
    <s v="Anna Johnson"/>
    <s v="Anna_J@protonmail.com"/>
    <s v="753-425-6187"/>
    <s v="************1957"/>
    <x v="0"/>
    <x v="0"/>
  </r>
  <r>
    <x v="1"/>
    <n v="0"/>
    <x v="2"/>
    <x v="11"/>
    <n v="1"/>
    <n v="0"/>
    <n v="0"/>
    <x v="0"/>
    <s v="A"/>
    <s v="A"/>
    <x v="0"/>
    <x v="821"/>
    <s v="Sarah Smith"/>
    <s v="Smith_Sarah77@yandex.com"/>
    <s v="958-835-0573"/>
    <s v="************1800"/>
    <x v="0"/>
    <x v="1"/>
  </r>
  <r>
    <x v="1"/>
    <n v="0"/>
    <x v="2"/>
    <x v="11"/>
    <n v="2"/>
    <n v="0"/>
    <n v="0"/>
    <x v="5"/>
    <s v="A"/>
    <s v="A"/>
    <x v="0"/>
    <x v="821"/>
    <s v="Curtis Beck"/>
    <s v="Beck_Curtis21@aol.com"/>
    <s v="442-637-5850"/>
    <s v="************9253"/>
    <x v="0"/>
    <x v="0"/>
  </r>
  <r>
    <x v="1"/>
    <n v="0"/>
    <x v="2"/>
    <x v="11"/>
    <n v="2"/>
    <n v="0"/>
    <n v="0"/>
    <x v="0"/>
    <s v="A"/>
    <s v="A"/>
    <x v="0"/>
    <x v="821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x v="1"/>
    <s v="A"/>
    <s v="D"/>
    <x v="0"/>
    <x v="821"/>
    <s v="Jesus Koch"/>
    <s v="JKoch@verizon.com"/>
    <s v="641-953-0915"/>
    <s v="************3634"/>
    <x v="1"/>
    <x v="0"/>
  </r>
  <r>
    <x v="1"/>
    <n v="0"/>
    <x v="2"/>
    <x v="11"/>
    <n v="2"/>
    <n v="0"/>
    <n v="0"/>
    <x v="5"/>
    <s v="F"/>
    <s v="B"/>
    <x v="0"/>
    <x v="821"/>
    <s v="Kenneth Harper"/>
    <s v="KHarper37@yandex.com"/>
    <s v="966-113-0188"/>
    <s v="************6376"/>
    <x v="1"/>
    <x v="0"/>
  </r>
  <r>
    <x v="1"/>
    <n v="0"/>
    <x v="2"/>
    <x v="11"/>
    <n v="2"/>
    <n v="0"/>
    <n v="0"/>
    <x v="5"/>
    <s v="A"/>
    <s v="A"/>
    <x v="0"/>
    <x v="821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x v="42"/>
    <s v="A"/>
    <s v="A"/>
    <x v="0"/>
    <x v="821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x v="0"/>
    <s v="A"/>
    <s v="D"/>
    <x v="0"/>
    <x v="821"/>
    <s v="Debra King"/>
    <s v="DKing@mail.com"/>
    <s v="468-122-8009"/>
    <s v="************8480"/>
    <x v="1"/>
    <x v="0"/>
  </r>
  <r>
    <x v="1"/>
    <n v="0"/>
    <x v="2"/>
    <x v="11"/>
    <n v="2"/>
    <n v="1"/>
    <n v="0"/>
    <x v="25"/>
    <s v="A"/>
    <s v="A"/>
    <x v="0"/>
    <x v="821"/>
    <s v="Tiffany King"/>
    <s v="Tiffany.King@hotmail.com"/>
    <s v="872-785-9041"/>
    <s v="************2535"/>
    <x v="0"/>
    <x v="2"/>
  </r>
  <r>
    <x v="1"/>
    <n v="0"/>
    <x v="2"/>
    <x v="11"/>
    <n v="1"/>
    <n v="0"/>
    <n v="0"/>
    <x v="5"/>
    <s v="F"/>
    <s v="B"/>
    <x v="0"/>
    <x v="821"/>
    <s v="Carolyn Durham"/>
    <s v="Carolyn_D@gmail.com"/>
    <s v="425-892-2095"/>
    <s v="************7554"/>
    <x v="1"/>
    <x v="1"/>
  </r>
  <r>
    <x v="1"/>
    <n v="0"/>
    <x v="2"/>
    <x v="11"/>
    <n v="2"/>
    <n v="1"/>
    <n v="0"/>
    <x v="0"/>
    <s v="A"/>
    <s v="A"/>
    <x v="0"/>
    <x v="798"/>
    <s v="Kimberly Craig MD"/>
    <s v="KMD69@hotmail.com"/>
    <s v="467-096-7270"/>
    <s v="************9373"/>
    <x v="0"/>
    <x v="2"/>
  </r>
  <r>
    <x v="1"/>
    <n v="0"/>
    <x v="2"/>
    <x v="1"/>
    <n v="1"/>
    <n v="1"/>
    <n v="0"/>
    <x v="0"/>
    <s v="A"/>
    <s v="A"/>
    <x v="0"/>
    <x v="840"/>
    <s v="Tracy Allen"/>
    <s v="TAllen@outlook.com"/>
    <s v="982-406-7108"/>
    <s v="************3475"/>
    <x v="0"/>
    <x v="2"/>
  </r>
  <r>
    <x v="1"/>
    <n v="0"/>
    <x v="2"/>
    <x v="11"/>
    <n v="2"/>
    <n v="0"/>
    <n v="0"/>
    <x v="14"/>
    <s v="A"/>
    <s v="A"/>
    <x v="0"/>
    <x v="798"/>
    <s v="Darius Ford"/>
    <s v="Darius_Ford@outlook.com"/>
    <s v="106-870-7769"/>
    <s v="************4990"/>
    <x v="0"/>
    <x v="0"/>
  </r>
  <r>
    <x v="1"/>
    <n v="0"/>
    <x v="2"/>
    <x v="11"/>
    <n v="3"/>
    <n v="0"/>
    <n v="0"/>
    <x v="12"/>
    <s v="E"/>
    <s v="E"/>
    <x v="0"/>
    <x v="798"/>
    <s v="Zachary Howard"/>
    <s v="Zachary_H@outlook.com"/>
    <s v="135-084-9620"/>
    <s v="************7994"/>
    <x v="0"/>
    <x v="2"/>
  </r>
  <r>
    <x v="1"/>
    <n v="0"/>
    <x v="2"/>
    <x v="11"/>
    <n v="1"/>
    <n v="0"/>
    <n v="0"/>
    <x v="0"/>
    <s v="A"/>
    <s v="D"/>
    <x v="0"/>
    <x v="798"/>
    <s v="Kerry Ward"/>
    <s v="Ward.Kerry51@outlook.com"/>
    <s v="349-585-0995"/>
    <s v="************3152"/>
    <x v="1"/>
    <x v="1"/>
  </r>
  <r>
    <x v="1"/>
    <n v="0"/>
    <x v="2"/>
    <x v="11"/>
    <n v="2"/>
    <n v="0"/>
    <n v="0"/>
    <x v="12"/>
    <s v="A"/>
    <s v="A"/>
    <x v="0"/>
    <x v="798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x v="12"/>
    <s v="A"/>
    <s v="A"/>
    <x v="0"/>
    <x v="798"/>
    <s v="Adam Mason"/>
    <s v="AMason@mail.com"/>
    <s v="680-156-8998"/>
    <s v="************5114"/>
    <x v="0"/>
    <x v="0"/>
  </r>
  <r>
    <x v="1"/>
    <n v="0"/>
    <x v="2"/>
    <x v="11"/>
    <n v="2"/>
    <n v="0"/>
    <n v="0"/>
    <x v="12"/>
    <s v="A"/>
    <s v="A"/>
    <x v="0"/>
    <x v="798"/>
    <s v="Andrew Evans"/>
    <s v="Evans_Andrew@gmail.com"/>
    <s v="962-811-0982"/>
    <s v="************7827"/>
    <x v="0"/>
    <x v="0"/>
  </r>
  <r>
    <x v="1"/>
    <n v="0"/>
    <x v="2"/>
    <x v="11"/>
    <n v="2"/>
    <n v="0"/>
    <n v="0"/>
    <x v="12"/>
    <s v="A"/>
    <s v="A"/>
    <x v="0"/>
    <x v="798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x v="1"/>
    <s v="D"/>
    <s v="D"/>
    <x v="0"/>
    <x v="798"/>
    <s v="Melissa Rose"/>
    <s v="Melissa_R92@yandex.com"/>
    <s v="572-463-4907"/>
    <s v="************1258"/>
    <x v="0"/>
    <x v="0"/>
  </r>
  <r>
    <x v="1"/>
    <n v="0"/>
    <x v="2"/>
    <x v="11"/>
    <n v="2"/>
    <n v="0"/>
    <n v="0"/>
    <x v="1"/>
    <s v="D"/>
    <s v="D"/>
    <x v="0"/>
    <x v="798"/>
    <s v="Melinda Floyd"/>
    <s v="Melinda.Floyd@aol.com"/>
    <s v="801-814-3518"/>
    <s v="************2849"/>
    <x v="0"/>
    <x v="0"/>
  </r>
  <r>
    <x v="1"/>
    <n v="0"/>
    <x v="2"/>
    <x v="11"/>
    <n v="2"/>
    <n v="0"/>
    <n v="0"/>
    <x v="1"/>
    <s v="D"/>
    <s v="D"/>
    <x v="0"/>
    <x v="798"/>
    <s v="Victoria Ruiz"/>
    <s v="VictoriaRuiz@gmail.com"/>
    <s v="172-371-9675"/>
    <s v="************3891"/>
    <x v="0"/>
    <x v="0"/>
  </r>
  <r>
    <x v="1"/>
    <n v="0"/>
    <x v="2"/>
    <x v="11"/>
    <n v="3"/>
    <n v="0"/>
    <n v="0"/>
    <x v="1"/>
    <s v="D"/>
    <s v="D"/>
    <x v="0"/>
    <x v="798"/>
    <s v="David Ortiz"/>
    <s v="DavidOrtiz50@outlook.com"/>
    <s v="520-142-8721"/>
    <s v="************9069"/>
    <x v="0"/>
    <x v="2"/>
  </r>
  <r>
    <x v="1"/>
    <n v="0"/>
    <x v="2"/>
    <x v="11"/>
    <n v="3"/>
    <n v="0"/>
    <n v="0"/>
    <x v="1"/>
    <s v="D"/>
    <s v="D"/>
    <x v="0"/>
    <x v="798"/>
    <s v="Jeffrey Stewart"/>
    <s v="JStewart55@zoho.com"/>
    <s v="433-649-9121"/>
    <s v="************3729"/>
    <x v="0"/>
    <x v="2"/>
  </r>
  <r>
    <x v="1"/>
    <n v="0"/>
    <x v="2"/>
    <x v="11"/>
    <n v="3"/>
    <n v="0"/>
    <n v="0"/>
    <x v="1"/>
    <s v="D"/>
    <s v="D"/>
    <x v="0"/>
    <x v="798"/>
    <s v="Kimberly Hernandez"/>
    <s v="KHernandez@att.com"/>
    <s v="821-187-9530"/>
    <s v="************8949"/>
    <x v="0"/>
    <x v="2"/>
  </r>
  <r>
    <x v="1"/>
    <n v="0"/>
    <x v="2"/>
    <x v="11"/>
    <n v="2"/>
    <n v="2"/>
    <n v="0"/>
    <x v="17"/>
    <s v="F"/>
    <s v="F"/>
    <x v="0"/>
    <x v="798"/>
    <s v="Wendy Hess"/>
    <s v="WendyHess@xfinity.com"/>
    <s v="539-598-0154"/>
    <s v="************6932"/>
    <x v="0"/>
    <x v="2"/>
  </r>
  <r>
    <x v="1"/>
    <n v="0"/>
    <x v="2"/>
    <x v="11"/>
    <n v="2"/>
    <n v="0"/>
    <n v="0"/>
    <x v="1"/>
    <s v="D"/>
    <s v="D"/>
    <x v="0"/>
    <x v="798"/>
    <s v="Ian Anderson"/>
    <s v="Ian_A@xfinity.com"/>
    <s v="910-173-4375"/>
    <s v="************2827"/>
    <x v="0"/>
    <x v="0"/>
  </r>
  <r>
    <x v="1"/>
    <n v="0"/>
    <x v="2"/>
    <x v="11"/>
    <n v="2"/>
    <n v="0"/>
    <n v="0"/>
    <x v="1"/>
    <s v="D"/>
    <s v="D"/>
    <x v="0"/>
    <x v="798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x v="5"/>
    <s v="A"/>
    <s v="A"/>
    <x v="0"/>
    <x v="798"/>
    <s v="Alicia Carney"/>
    <s v="ACarney76@verizon.com"/>
    <s v="896-324-7704"/>
    <s v="************5329"/>
    <x v="0"/>
    <x v="0"/>
  </r>
  <r>
    <x v="1"/>
    <n v="0"/>
    <x v="2"/>
    <x v="11"/>
    <n v="2"/>
    <n v="0"/>
    <n v="0"/>
    <x v="12"/>
    <s v="A"/>
    <s v="A"/>
    <x v="0"/>
    <x v="798"/>
    <s v="Glen Houston"/>
    <s v="Houston.Glen@outlook.com"/>
    <s v="940-111-8108"/>
    <s v="************8037"/>
    <x v="0"/>
    <x v="0"/>
  </r>
  <r>
    <x v="1"/>
    <n v="0"/>
    <x v="2"/>
    <x v="11"/>
    <n v="2"/>
    <n v="0"/>
    <n v="0"/>
    <x v="80"/>
    <s v="A"/>
    <s v="A"/>
    <x v="0"/>
    <x v="798"/>
    <s v="Mark Gordon"/>
    <s v="Mark.G@protonmail.com"/>
    <s v="159-501-1808"/>
    <s v="************5681"/>
    <x v="0"/>
    <x v="0"/>
  </r>
  <r>
    <x v="1"/>
    <n v="0"/>
    <x v="2"/>
    <x v="11"/>
    <n v="1"/>
    <n v="0"/>
    <n v="0"/>
    <x v="2"/>
    <s v="A"/>
    <s v="A"/>
    <x v="0"/>
    <x v="798"/>
    <s v="Maria Cain"/>
    <s v="MariaCain@outlook.com"/>
    <s v="501-707-3122"/>
    <s v="************2945"/>
    <x v="0"/>
    <x v="1"/>
  </r>
  <r>
    <x v="1"/>
    <n v="0"/>
    <x v="2"/>
    <x v="11"/>
    <n v="2"/>
    <n v="0"/>
    <n v="0"/>
    <x v="0"/>
    <s v="A"/>
    <s v="D"/>
    <x v="0"/>
    <x v="798"/>
    <s v="Carrie Mccall DDS"/>
    <s v="CDDS@verizon.com"/>
    <s v="171-881-1495"/>
    <s v="************2839"/>
    <x v="1"/>
    <x v="0"/>
  </r>
  <r>
    <x v="1"/>
    <n v="0"/>
    <x v="2"/>
    <x v="11"/>
    <n v="1"/>
    <n v="0"/>
    <n v="0"/>
    <x v="4"/>
    <s v="A"/>
    <s v="A"/>
    <x v="0"/>
    <x v="798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x v="17"/>
    <s v="A"/>
    <s v="A"/>
    <x v="0"/>
    <x v="798"/>
    <s v="Sarah Savage"/>
    <s v="SarahSavage61@verizon.com"/>
    <s v="282-210-1862"/>
    <s v="************7902"/>
    <x v="0"/>
    <x v="0"/>
  </r>
  <r>
    <x v="1"/>
    <n v="0"/>
    <x v="2"/>
    <x v="11"/>
    <n v="2"/>
    <n v="0"/>
    <n v="0"/>
    <x v="0"/>
    <s v="A"/>
    <s v="A"/>
    <x v="0"/>
    <x v="798"/>
    <s v="Robin Ford"/>
    <s v="Robin_F39@gmail.com"/>
    <s v="933-554-5391"/>
    <s v="************3079"/>
    <x v="0"/>
    <x v="0"/>
  </r>
  <r>
    <x v="1"/>
    <n v="0"/>
    <x v="2"/>
    <x v="11"/>
    <n v="2"/>
    <n v="0"/>
    <n v="0"/>
    <x v="24"/>
    <s v="D"/>
    <s v="D"/>
    <x v="0"/>
    <x v="798"/>
    <s v="Austin Chambers"/>
    <s v="Austin.C@aol.com"/>
    <s v="900-637-5246"/>
    <s v="************9105"/>
    <x v="0"/>
    <x v="0"/>
  </r>
  <r>
    <x v="1"/>
    <n v="0"/>
    <x v="2"/>
    <x v="11"/>
    <n v="2"/>
    <n v="0"/>
    <n v="0"/>
    <x v="5"/>
    <s v="A"/>
    <s v="A"/>
    <x v="0"/>
    <x v="798"/>
    <s v="Daniel Hardy"/>
    <s v="Daniel.Hardy@verizon.com"/>
    <s v="111-631-7687"/>
    <s v="************8322"/>
    <x v="0"/>
    <x v="0"/>
  </r>
  <r>
    <x v="1"/>
    <n v="0"/>
    <x v="2"/>
    <x v="11"/>
    <n v="2"/>
    <n v="1"/>
    <n v="0"/>
    <x v="12"/>
    <s v="A"/>
    <s v="A"/>
    <x v="0"/>
    <x v="798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x v="12"/>
    <s v="A"/>
    <s v="A"/>
    <x v="0"/>
    <x v="798"/>
    <s v="Tyrone Jones"/>
    <s v="Tyrone.Jones42@mail.com"/>
    <s v="917-840-0322"/>
    <s v="************9868"/>
    <x v="0"/>
    <x v="0"/>
  </r>
  <r>
    <x v="1"/>
    <n v="0"/>
    <x v="2"/>
    <x v="11"/>
    <n v="2"/>
    <n v="0"/>
    <n v="0"/>
    <x v="42"/>
    <s v="A"/>
    <s v="A"/>
    <x v="0"/>
    <x v="798"/>
    <s v="Cindy Miller"/>
    <s v="Cindy.M@gmail.com"/>
    <s v="659-239-0807"/>
    <s v="************9175"/>
    <x v="0"/>
    <x v="0"/>
  </r>
  <r>
    <x v="1"/>
    <n v="0"/>
    <x v="2"/>
    <x v="11"/>
    <n v="2"/>
    <n v="0"/>
    <n v="0"/>
    <x v="12"/>
    <s v="A"/>
    <s v="A"/>
    <x v="0"/>
    <x v="798"/>
    <s v="Mr. Billy Wood MD"/>
    <s v="MMD26@comcast.net"/>
    <s v="744-268-9708"/>
    <s v="************5698"/>
    <x v="0"/>
    <x v="0"/>
  </r>
  <r>
    <x v="1"/>
    <n v="0"/>
    <x v="2"/>
    <x v="11"/>
    <n v="2"/>
    <n v="0"/>
    <n v="0"/>
    <x v="13"/>
    <s v="D"/>
    <s v="D"/>
    <x v="0"/>
    <x v="798"/>
    <s v="Mary Hogan"/>
    <s v="Mary_H30@yahoo.com"/>
    <s v="217-449-0838"/>
    <s v="************6735"/>
    <x v="0"/>
    <x v="0"/>
  </r>
  <r>
    <x v="1"/>
    <n v="0"/>
    <x v="2"/>
    <x v="11"/>
    <n v="2"/>
    <n v="0"/>
    <n v="0"/>
    <x v="12"/>
    <s v="A"/>
    <s v="A"/>
    <x v="0"/>
    <x v="798"/>
    <s v="William Dodson"/>
    <s v="William.D18@aol.com"/>
    <s v="139-699-2454"/>
    <s v="************6012"/>
    <x v="0"/>
    <x v="0"/>
  </r>
  <r>
    <x v="1"/>
    <n v="0"/>
    <x v="2"/>
    <x v="11"/>
    <n v="2"/>
    <n v="0"/>
    <n v="0"/>
    <x v="12"/>
    <s v="A"/>
    <s v="A"/>
    <x v="0"/>
    <x v="798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x v="42"/>
    <s v="D"/>
    <s v="D"/>
    <x v="0"/>
    <x v="798"/>
    <s v="Kyle Dalton"/>
    <s v="Kyle_Dalton@yandex.com"/>
    <s v="382-231-4827"/>
    <s v="************1309"/>
    <x v="0"/>
    <x v="0"/>
  </r>
  <r>
    <x v="1"/>
    <n v="0"/>
    <x v="2"/>
    <x v="11"/>
    <n v="2"/>
    <n v="0"/>
    <n v="0"/>
    <x v="42"/>
    <s v="A"/>
    <s v="A"/>
    <x v="0"/>
    <x v="798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x v="18"/>
    <s v="D"/>
    <s v="D"/>
    <x v="0"/>
    <x v="798"/>
    <s v="Tina Simpson"/>
    <s v="Simpson.Tina@mail.com"/>
    <s v="497-540-5945"/>
    <s v="************3147"/>
    <x v="0"/>
    <x v="0"/>
  </r>
  <r>
    <x v="1"/>
    <n v="0"/>
    <x v="2"/>
    <x v="11"/>
    <n v="2"/>
    <n v="0"/>
    <n v="0"/>
    <x v="42"/>
    <s v="D"/>
    <s v="D"/>
    <x v="0"/>
    <x v="798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x v="1"/>
    <s v="A"/>
    <s v="A"/>
    <x v="0"/>
    <x v="798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x v="12"/>
    <s v="A"/>
    <s v="A"/>
    <x v="0"/>
    <x v="798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x v="1"/>
    <s v="D"/>
    <s v="D"/>
    <x v="0"/>
    <x v="798"/>
    <s v="Elaine Johnson"/>
    <s v="Elaine_J@protonmail.com"/>
    <s v="520-704-1874"/>
    <s v="************9813"/>
    <x v="0"/>
    <x v="2"/>
  </r>
  <r>
    <x v="1"/>
    <n v="0"/>
    <x v="2"/>
    <x v="11"/>
    <n v="2"/>
    <n v="0"/>
    <n v="0"/>
    <x v="17"/>
    <s v="A"/>
    <s v="A"/>
    <x v="0"/>
    <x v="798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x v="5"/>
    <s v="D"/>
    <s v="D"/>
    <x v="0"/>
    <x v="798"/>
    <s v="Susan Bowers"/>
    <s v="Susan_B@hotmail.com"/>
    <s v="954-864-1026"/>
    <s v="************6432"/>
    <x v="0"/>
    <x v="0"/>
  </r>
  <r>
    <x v="1"/>
    <n v="0"/>
    <x v="2"/>
    <x v="11"/>
    <n v="2"/>
    <n v="0"/>
    <n v="0"/>
    <x v="1"/>
    <s v="D"/>
    <s v="D"/>
    <x v="0"/>
    <x v="798"/>
    <s v="Nathan Lang"/>
    <s v="Nathan.L@verizon.com"/>
    <s v="174-564-6670"/>
    <s v="************8625"/>
    <x v="0"/>
    <x v="0"/>
  </r>
  <r>
    <x v="1"/>
    <n v="0"/>
    <x v="2"/>
    <x v="11"/>
    <n v="2"/>
    <n v="0"/>
    <n v="0"/>
    <x v="5"/>
    <s v="A"/>
    <s v="A"/>
    <x v="0"/>
    <x v="798"/>
    <s v="Jason Castro"/>
    <s v="JCastro@yahoo.com"/>
    <s v="851-110-9381"/>
    <s v="************3660"/>
    <x v="0"/>
    <x v="0"/>
  </r>
  <r>
    <x v="1"/>
    <n v="0"/>
    <x v="2"/>
    <x v="11"/>
    <n v="2"/>
    <n v="2"/>
    <n v="0"/>
    <x v="5"/>
    <s v="F"/>
    <s v="F"/>
    <x v="0"/>
    <x v="798"/>
    <s v="Willie Lewis"/>
    <s v="Willie.Lewis@att.com"/>
    <s v="657-809-6165"/>
    <s v="************3740"/>
    <x v="0"/>
    <x v="2"/>
  </r>
  <r>
    <x v="1"/>
    <n v="0"/>
    <x v="2"/>
    <x v="11"/>
    <n v="2"/>
    <n v="0"/>
    <n v="0"/>
    <x v="5"/>
    <s v="A"/>
    <s v="A"/>
    <x v="0"/>
    <x v="798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x v="5"/>
    <s v="D"/>
    <s v="D"/>
    <x v="0"/>
    <x v="798"/>
    <s v="Nancy Owens"/>
    <s v="Nancy_O@aol.com"/>
    <s v="700-767-6384"/>
    <s v="************9811"/>
    <x v="0"/>
    <x v="2"/>
  </r>
  <r>
    <x v="1"/>
    <n v="0"/>
    <x v="2"/>
    <x v="11"/>
    <n v="2"/>
    <n v="0"/>
    <n v="0"/>
    <x v="18"/>
    <s v="D"/>
    <s v="D"/>
    <x v="0"/>
    <x v="798"/>
    <s v="Brian Allen"/>
    <s v="Brian.A@att.com"/>
    <s v="540-903-3899"/>
    <s v="************2630"/>
    <x v="0"/>
    <x v="0"/>
  </r>
  <r>
    <x v="1"/>
    <n v="0"/>
    <x v="2"/>
    <x v="11"/>
    <n v="2"/>
    <n v="0"/>
    <n v="0"/>
    <x v="18"/>
    <s v="E"/>
    <s v="E"/>
    <x v="0"/>
    <x v="798"/>
    <s v="Kevin Ponce"/>
    <s v="Kevin.Ponce18@outlook.com"/>
    <s v="375-348-0305"/>
    <s v="************9340"/>
    <x v="0"/>
    <x v="0"/>
  </r>
  <r>
    <x v="1"/>
    <n v="0"/>
    <x v="2"/>
    <x v="11"/>
    <n v="2"/>
    <n v="0"/>
    <n v="0"/>
    <x v="18"/>
    <s v="E"/>
    <s v="E"/>
    <x v="0"/>
    <x v="798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x v="87"/>
    <s v="A"/>
    <s v="A"/>
    <x v="0"/>
    <x v="798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x v="12"/>
    <s v="A"/>
    <s v="A"/>
    <x v="0"/>
    <x v="798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x v="2"/>
    <s v="A"/>
    <s v="A"/>
    <x v="0"/>
    <x v="798"/>
    <s v="Colton King"/>
    <s v="CKing@comcast.net"/>
    <s v="838-901-2837"/>
    <s v="************3069"/>
    <x v="0"/>
    <x v="0"/>
  </r>
  <r>
    <x v="1"/>
    <n v="0"/>
    <x v="2"/>
    <x v="11"/>
    <n v="3"/>
    <n v="0"/>
    <n v="0"/>
    <x v="42"/>
    <s v="D"/>
    <s v="D"/>
    <x v="0"/>
    <x v="798"/>
    <s v="Tricia Adams"/>
    <s v="Adams_Tricia@verizon.com"/>
    <s v="835-527-9718"/>
    <s v="************4569"/>
    <x v="0"/>
    <x v="2"/>
  </r>
  <r>
    <x v="1"/>
    <n v="0"/>
    <x v="2"/>
    <x v="11"/>
    <n v="2"/>
    <n v="0"/>
    <n v="0"/>
    <x v="5"/>
    <s v="E"/>
    <s v="E"/>
    <x v="0"/>
    <x v="798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x v="1"/>
    <s v="A"/>
    <s v="A"/>
    <x v="0"/>
    <x v="798"/>
    <s v="Ronald Baker"/>
    <s v="Ronald.B@gmail.com"/>
    <s v="848-439-4823"/>
    <s v="************5892"/>
    <x v="0"/>
    <x v="0"/>
  </r>
  <r>
    <x v="1"/>
    <n v="0"/>
    <x v="2"/>
    <x v="11"/>
    <n v="2"/>
    <n v="0"/>
    <n v="0"/>
    <x v="1"/>
    <s v="A"/>
    <s v="A"/>
    <x v="0"/>
    <x v="798"/>
    <s v="Billy Cole"/>
    <s v="Billy_Cole@zoho.com"/>
    <s v="888-830-7267"/>
    <s v="************7499"/>
    <x v="0"/>
    <x v="0"/>
  </r>
  <r>
    <x v="1"/>
    <n v="0"/>
    <x v="2"/>
    <x v="11"/>
    <n v="2"/>
    <n v="0"/>
    <n v="0"/>
    <x v="4"/>
    <s v="A"/>
    <s v="A"/>
    <x v="0"/>
    <x v="798"/>
    <s v="Johnny Guerrero"/>
    <s v="Johnny.G25@outlook.com"/>
    <s v="269-886-9298"/>
    <s v="************4196"/>
    <x v="0"/>
    <x v="0"/>
  </r>
  <r>
    <x v="1"/>
    <n v="0"/>
    <x v="2"/>
    <x v="11"/>
    <n v="3"/>
    <n v="0"/>
    <n v="0"/>
    <x v="5"/>
    <s v="D"/>
    <s v="D"/>
    <x v="0"/>
    <x v="798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x v="12"/>
    <s v="A"/>
    <s v="A"/>
    <x v="0"/>
    <x v="798"/>
    <s v="Felicia Tran"/>
    <s v="Felicia.Tran@gmail.com"/>
    <s v="842-152-9614"/>
    <s v="************4240"/>
    <x v="0"/>
    <x v="0"/>
  </r>
  <r>
    <x v="1"/>
    <n v="0"/>
    <x v="2"/>
    <x v="11"/>
    <n v="3"/>
    <n v="0"/>
    <n v="0"/>
    <x v="5"/>
    <s v="D"/>
    <s v="D"/>
    <x v="0"/>
    <x v="798"/>
    <s v="Diana Bell"/>
    <s v="Diana_Bell@protonmail.com"/>
    <s v="774-841-8154"/>
    <s v="************3963"/>
    <x v="0"/>
    <x v="2"/>
  </r>
  <r>
    <x v="1"/>
    <n v="0"/>
    <x v="2"/>
    <x v="11"/>
    <n v="2"/>
    <n v="0"/>
    <n v="0"/>
    <x v="14"/>
    <s v="A"/>
    <s v="A"/>
    <x v="0"/>
    <x v="798"/>
    <s v="Ryan Moore"/>
    <s v="RMoore41@outlook.com"/>
    <s v="246-409-4948"/>
    <s v="************9044"/>
    <x v="0"/>
    <x v="0"/>
  </r>
  <r>
    <x v="1"/>
    <n v="0"/>
    <x v="2"/>
    <x v="11"/>
    <n v="2"/>
    <n v="0"/>
    <n v="0"/>
    <x v="14"/>
    <s v="A"/>
    <s v="A"/>
    <x v="0"/>
    <x v="798"/>
    <s v="Susan Ponce"/>
    <s v="Ponce_Susan@xfinity.com"/>
    <s v="191-542-4316"/>
    <s v="************3015"/>
    <x v="0"/>
    <x v="0"/>
  </r>
  <r>
    <x v="1"/>
    <n v="0"/>
    <x v="2"/>
    <x v="11"/>
    <n v="1"/>
    <n v="0"/>
    <n v="0"/>
    <x v="14"/>
    <s v="A"/>
    <s v="A"/>
    <x v="0"/>
    <x v="798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x v="14"/>
    <s v="A"/>
    <s v="A"/>
    <x v="0"/>
    <x v="798"/>
    <s v="Robert Burch DDS"/>
    <s v="Robert.DDS@att.com"/>
    <s v="846-533-6498"/>
    <s v="************1589"/>
    <x v="0"/>
    <x v="0"/>
  </r>
  <r>
    <x v="1"/>
    <n v="0"/>
    <x v="2"/>
    <x v="11"/>
    <n v="2"/>
    <n v="0"/>
    <n v="0"/>
    <x v="159"/>
    <s v="A"/>
    <s v="A"/>
    <x v="0"/>
    <x v="798"/>
    <s v="Michelle Cook"/>
    <s v="Michelle.C@outlook.com"/>
    <s v="978-615-7011"/>
    <s v="************7787"/>
    <x v="0"/>
    <x v="0"/>
  </r>
  <r>
    <x v="1"/>
    <n v="0"/>
    <x v="2"/>
    <x v="11"/>
    <n v="2"/>
    <n v="0"/>
    <n v="0"/>
    <x v="114"/>
    <s v="A"/>
    <s v="A"/>
    <x v="0"/>
    <x v="798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x v="0"/>
    <s v="A"/>
    <s v="A"/>
    <x v="0"/>
    <x v="798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x v="0"/>
    <s v="G"/>
    <s v="G"/>
    <x v="0"/>
    <x v="798"/>
    <s v="Jason Phelps"/>
    <s v="Jason_Phelps52@yahoo.com"/>
    <s v="668-687-6200"/>
    <s v="************7042"/>
    <x v="0"/>
    <x v="2"/>
  </r>
  <r>
    <x v="1"/>
    <n v="0"/>
    <x v="2"/>
    <x v="11"/>
    <n v="2"/>
    <n v="0"/>
    <n v="0"/>
    <x v="5"/>
    <s v="A"/>
    <s v="A"/>
    <x v="0"/>
    <x v="798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x v="0"/>
    <s v="D"/>
    <s v="D"/>
    <x v="0"/>
    <x v="798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x v="20"/>
    <s v="A"/>
    <s v="A"/>
    <x v="0"/>
    <x v="798"/>
    <s v="Carmen Mason"/>
    <s v="CarmenMason42@yahoo.com"/>
    <s v="232-175-5611"/>
    <s v="************9015"/>
    <x v="0"/>
    <x v="0"/>
  </r>
  <r>
    <x v="1"/>
    <n v="0"/>
    <x v="2"/>
    <x v="11"/>
    <n v="2"/>
    <n v="0"/>
    <n v="0"/>
    <x v="20"/>
    <s v="A"/>
    <s v="A"/>
    <x v="0"/>
    <x v="788"/>
    <s v="Carrie Mendez"/>
    <s v="Carrie_M@comcast.net"/>
    <s v="474-159-6683"/>
    <s v="************1541"/>
    <x v="0"/>
    <x v="0"/>
  </r>
  <r>
    <x v="1"/>
    <n v="0"/>
    <x v="2"/>
    <x v="11"/>
    <n v="1"/>
    <n v="0"/>
    <n v="0"/>
    <x v="0"/>
    <s v="A"/>
    <s v="A"/>
    <x v="0"/>
    <x v="798"/>
    <s v="Steven Stewart"/>
    <s v="Steven.S@gmail.com"/>
    <s v="606-075-6847"/>
    <s v="************4147"/>
    <x v="0"/>
    <x v="1"/>
  </r>
  <r>
    <x v="1"/>
    <n v="0"/>
    <x v="2"/>
    <x v="11"/>
    <n v="2"/>
    <n v="0"/>
    <n v="0"/>
    <x v="12"/>
    <s v="A"/>
    <s v="A"/>
    <x v="0"/>
    <x v="798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x v="0"/>
    <s v="D"/>
    <s v="D"/>
    <x v="0"/>
    <x v="798"/>
    <s v="David Dillon"/>
    <s v="Dillon.David88@att.com"/>
    <s v="537-734-3336"/>
    <s v="************5905"/>
    <x v="0"/>
    <x v="0"/>
  </r>
  <r>
    <x v="1"/>
    <n v="0"/>
    <x v="2"/>
    <x v="11"/>
    <n v="2"/>
    <n v="0"/>
    <n v="0"/>
    <x v="7"/>
    <s v="A"/>
    <s v="A"/>
    <x v="0"/>
    <x v="798"/>
    <s v="Ivan Vazquez"/>
    <s v="Ivan.V93@hotmail.com"/>
    <s v="502-131-9533"/>
    <s v="************8494"/>
    <x v="0"/>
    <x v="0"/>
  </r>
  <r>
    <x v="1"/>
    <n v="0"/>
    <x v="2"/>
    <x v="11"/>
    <n v="2"/>
    <n v="0"/>
    <n v="0"/>
    <x v="113"/>
    <s v="A"/>
    <s v="A"/>
    <x v="0"/>
    <x v="798"/>
    <s v="Amy Mitchell"/>
    <s v="Amy.Mitchell@yandex.com"/>
    <s v="214-449-7248"/>
    <s v="************1098"/>
    <x v="0"/>
    <x v="0"/>
  </r>
  <r>
    <x v="1"/>
    <n v="0"/>
    <x v="2"/>
    <x v="11"/>
    <n v="2"/>
    <n v="0"/>
    <n v="0"/>
    <x v="113"/>
    <s v="A"/>
    <s v="A"/>
    <x v="0"/>
    <x v="789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x v="113"/>
    <s v="D"/>
    <s v="D"/>
    <x v="0"/>
    <x v="798"/>
    <s v="Brandon Flores"/>
    <s v="Flores.Brandon@mail.com"/>
    <s v="949-408-3685"/>
    <s v="************2948"/>
    <x v="0"/>
    <x v="0"/>
  </r>
  <r>
    <x v="1"/>
    <n v="0"/>
    <x v="2"/>
    <x v="11"/>
    <n v="3"/>
    <n v="0"/>
    <n v="0"/>
    <x v="1"/>
    <s v="F"/>
    <s v="F"/>
    <x v="0"/>
    <x v="798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x v="26"/>
    <s v="A"/>
    <s v="A"/>
    <x v="0"/>
    <x v="798"/>
    <s v="Alison Rivera"/>
    <s v="Alison.R@outlook.com"/>
    <s v="383-293-4358"/>
    <s v="************7647"/>
    <x v="0"/>
    <x v="0"/>
  </r>
  <r>
    <x v="1"/>
    <n v="0"/>
    <x v="2"/>
    <x v="11"/>
    <n v="2"/>
    <n v="0"/>
    <n v="0"/>
    <x v="33"/>
    <s v="A"/>
    <s v="A"/>
    <x v="0"/>
    <x v="789"/>
    <s v="Kimberly Mays"/>
    <s v="Mays_Kimberly91@att.com"/>
    <s v="401-725-2888"/>
    <s v="************4836"/>
    <x v="0"/>
    <x v="0"/>
  </r>
  <r>
    <x v="1"/>
    <n v="0"/>
    <x v="2"/>
    <x v="11"/>
    <n v="2"/>
    <n v="0"/>
    <n v="0"/>
    <x v="2"/>
    <s v="A"/>
    <s v="A"/>
    <x v="0"/>
    <x v="789"/>
    <s v="Gary Garcia"/>
    <s v="Gary_G@xfinity.com"/>
    <s v="550-165-1431"/>
    <s v="************5389"/>
    <x v="0"/>
    <x v="0"/>
  </r>
  <r>
    <x v="1"/>
    <n v="0"/>
    <x v="2"/>
    <x v="11"/>
    <n v="2"/>
    <n v="0"/>
    <n v="0"/>
    <x v="2"/>
    <s v="A"/>
    <s v="A"/>
    <x v="0"/>
    <x v="789"/>
    <s v="Amanda Perez"/>
    <s v="AmandaPerez@mail.com"/>
    <s v="181-949-7387"/>
    <s v="************8767"/>
    <x v="0"/>
    <x v="0"/>
  </r>
  <r>
    <x v="1"/>
    <n v="0"/>
    <x v="2"/>
    <x v="11"/>
    <n v="2"/>
    <n v="0"/>
    <n v="0"/>
    <x v="14"/>
    <s v="A"/>
    <s v="A"/>
    <x v="0"/>
    <x v="789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x v="12"/>
    <s v="A"/>
    <s v="A"/>
    <x v="0"/>
    <x v="789"/>
    <s v="Aaron Poole"/>
    <s v="Poole_Aaron@verizon.com"/>
    <s v="501-921-6975"/>
    <s v="************5553"/>
    <x v="0"/>
    <x v="0"/>
  </r>
  <r>
    <x v="1"/>
    <n v="0"/>
    <x v="2"/>
    <x v="11"/>
    <n v="1"/>
    <n v="0"/>
    <n v="0"/>
    <x v="48"/>
    <s v="A"/>
    <s v="A"/>
    <x v="0"/>
    <x v="789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x v="2"/>
    <s v="A"/>
    <s v="A"/>
    <x v="0"/>
    <x v="789"/>
    <s v="Karen Adams"/>
    <s v="Adams_Karen@comcast.net"/>
    <s v="154-929-8125"/>
    <s v="************7747"/>
    <x v="0"/>
    <x v="0"/>
  </r>
  <r>
    <x v="1"/>
    <n v="0"/>
    <x v="2"/>
    <x v="11"/>
    <n v="2"/>
    <n v="0"/>
    <n v="0"/>
    <x v="1"/>
    <s v="A"/>
    <s v="A"/>
    <x v="0"/>
    <x v="789"/>
    <s v="Juan Rojas"/>
    <s v="Juan.Rojas42@outlook.com"/>
    <s v="410-294-7632"/>
    <s v="************6576"/>
    <x v="0"/>
    <x v="0"/>
  </r>
  <r>
    <x v="1"/>
    <n v="0"/>
    <x v="2"/>
    <x v="11"/>
    <n v="2"/>
    <n v="0"/>
    <n v="0"/>
    <x v="5"/>
    <s v="E"/>
    <s v="E"/>
    <x v="0"/>
    <x v="789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x v="4"/>
    <s v="D"/>
    <s v="D"/>
    <x v="0"/>
    <x v="789"/>
    <s v="Mary Perkins"/>
    <s v="Perkins_Mary@comcast.net"/>
    <s v="106-431-0819"/>
    <s v="************3850"/>
    <x v="0"/>
    <x v="2"/>
  </r>
  <r>
    <x v="1"/>
    <n v="0"/>
    <x v="2"/>
    <x v="11"/>
    <n v="2"/>
    <n v="0"/>
    <n v="0"/>
    <x v="5"/>
    <s v="E"/>
    <s v="E"/>
    <x v="0"/>
    <x v="789"/>
    <s v="Michael Morris"/>
    <s v="MMorris@aol.com"/>
    <s v="665-995-3402"/>
    <s v="************8539"/>
    <x v="0"/>
    <x v="0"/>
  </r>
  <r>
    <x v="1"/>
    <n v="0"/>
    <x v="2"/>
    <x v="11"/>
    <n v="2"/>
    <n v="0"/>
    <n v="0"/>
    <x v="12"/>
    <s v="A"/>
    <s v="A"/>
    <x v="0"/>
    <x v="789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x v="40"/>
    <s v="A"/>
    <s v="A"/>
    <x v="0"/>
    <x v="789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x v="5"/>
    <s v="D"/>
    <s v="D"/>
    <x v="0"/>
    <x v="789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x v="5"/>
    <s v="F"/>
    <s v="F"/>
    <x v="0"/>
    <x v="789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x v="21"/>
    <s v="A"/>
    <s v="A"/>
    <x v="0"/>
    <x v="789"/>
    <s v="Tammy Salinas"/>
    <s v="Salinas_Tammy@aol.com"/>
    <s v="575-131-0800"/>
    <s v="************1602"/>
    <x v="0"/>
    <x v="0"/>
  </r>
  <r>
    <x v="1"/>
    <n v="0"/>
    <x v="2"/>
    <x v="11"/>
    <n v="2"/>
    <n v="0"/>
    <n v="0"/>
    <x v="12"/>
    <s v="A"/>
    <s v="A"/>
    <x v="0"/>
    <x v="789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x v="12"/>
    <s v="A"/>
    <s v="A"/>
    <x v="0"/>
    <x v="789"/>
    <s v="Jennifer Black"/>
    <s v="Jennifer_B@comcast.net"/>
    <s v="618-222-5458"/>
    <s v="************5897"/>
    <x v="0"/>
    <x v="0"/>
  </r>
  <r>
    <x v="1"/>
    <n v="0"/>
    <x v="2"/>
    <x v="11"/>
    <n v="2"/>
    <n v="0"/>
    <n v="0"/>
    <x v="12"/>
    <s v="A"/>
    <s v="A"/>
    <x v="0"/>
    <x v="789"/>
    <s v="Tammy Nunez"/>
    <s v="TammyNunez@att.com"/>
    <s v="141-918-0591"/>
    <s v="************3956"/>
    <x v="0"/>
    <x v="0"/>
  </r>
  <r>
    <x v="1"/>
    <n v="0"/>
    <x v="2"/>
    <x v="11"/>
    <n v="2"/>
    <n v="0"/>
    <n v="0"/>
    <x v="0"/>
    <s v="D"/>
    <s v="D"/>
    <x v="0"/>
    <x v="789"/>
    <s v="Nichole Lee"/>
    <s v="NicholeLee88@gmail.com"/>
    <s v="246-235-1391"/>
    <s v="************3631"/>
    <x v="0"/>
    <x v="0"/>
  </r>
  <r>
    <x v="1"/>
    <n v="0"/>
    <x v="2"/>
    <x v="11"/>
    <n v="2"/>
    <n v="0"/>
    <n v="0"/>
    <x v="12"/>
    <s v="A"/>
    <s v="A"/>
    <x v="0"/>
    <x v="789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x v="12"/>
    <s v="A"/>
    <s v="A"/>
    <x v="0"/>
    <x v="789"/>
    <s v="Shawn Lopez"/>
    <s v="Shawn.L@verizon.com"/>
    <s v="382-758-5456"/>
    <s v="************6438"/>
    <x v="0"/>
    <x v="0"/>
  </r>
  <r>
    <x v="1"/>
    <n v="0"/>
    <x v="2"/>
    <x v="11"/>
    <n v="2"/>
    <n v="0"/>
    <n v="0"/>
    <x v="21"/>
    <s v="D"/>
    <s v="D"/>
    <x v="0"/>
    <x v="789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x v="12"/>
    <s v="D"/>
    <s v="D"/>
    <x v="0"/>
    <x v="789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x v="12"/>
    <s v="D"/>
    <s v="A"/>
    <x v="0"/>
    <x v="789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x v="17"/>
    <s v="A"/>
    <s v="A"/>
    <x v="0"/>
    <x v="789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x v="5"/>
    <s v="A"/>
    <s v="A"/>
    <x v="0"/>
    <x v="789"/>
    <s v="Becky Goodwin"/>
    <s v="Becky_G@mail.com"/>
    <s v="327-727-2320"/>
    <s v="************4370"/>
    <x v="0"/>
    <x v="0"/>
  </r>
  <r>
    <x v="1"/>
    <n v="0"/>
    <x v="2"/>
    <x v="11"/>
    <n v="2"/>
    <n v="0"/>
    <n v="0"/>
    <x v="12"/>
    <s v="A"/>
    <s v="A"/>
    <x v="0"/>
    <x v="789"/>
    <s v="Brian Skinner"/>
    <s v="Brian.Skinner@yandex.com"/>
    <s v="282-376-7627"/>
    <s v="************9964"/>
    <x v="0"/>
    <x v="0"/>
  </r>
  <r>
    <x v="1"/>
    <n v="0"/>
    <x v="2"/>
    <x v="11"/>
    <n v="2"/>
    <n v="0"/>
    <n v="0"/>
    <x v="12"/>
    <s v="A"/>
    <s v="A"/>
    <x v="0"/>
    <x v="789"/>
    <s v="Anthony Hall"/>
    <s v="Hall_Anthony73@att.com"/>
    <s v="670-379-3061"/>
    <s v="************9121"/>
    <x v="0"/>
    <x v="0"/>
  </r>
  <r>
    <x v="1"/>
    <n v="0"/>
    <x v="2"/>
    <x v="11"/>
    <n v="2"/>
    <n v="0"/>
    <n v="0"/>
    <x v="33"/>
    <s v="A"/>
    <s v="A"/>
    <x v="0"/>
    <x v="789"/>
    <s v="Maria Oneill"/>
    <s v="Oneill_Maria@verizon.com"/>
    <s v="761-415-5306"/>
    <s v="************9366"/>
    <x v="0"/>
    <x v="0"/>
  </r>
  <r>
    <x v="1"/>
    <n v="0"/>
    <x v="2"/>
    <x v="11"/>
    <n v="1"/>
    <n v="1"/>
    <n v="0"/>
    <x v="1"/>
    <s v="A"/>
    <s v="A"/>
    <x v="0"/>
    <x v="789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x v="17"/>
    <s v="A"/>
    <s v="A"/>
    <x v="0"/>
    <x v="789"/>
    <s v="Michael Lin"/>
    <s v="MLin@outlook.com"/>
    <s v="780-842-5260"/>
    <s v="************5002"/>
    <x v="0"/>
    <x v="0"/>
  </r>
  <r>
    <x v="1"/>
    <n v="0"/>
    <x v="2"/>
    <x v="11"/>
    <n v="2"/>
    <n v="1"/>
    <n v="0"/>
    <x v="17"/>
    <s v="A"/>
    <s v="A"/>
    <x v="0"/>
    <x v="789"/>
    <s v="David Stephens"/>
    <s v="DStephens13@att.com"/>
    <s v="518-747-1660"/>
    <s v="************1155"/>
    <x v="0"/>
    <x v="2"/>
  </r>
  <r>
    <x v="1"/>
    <n v="0"/>
    <x v="2"/>
    <x v="11"/>
    <n v="2"/>
    <n v="0"/>
    <n v="0"/>
    <x v="13"/>
    <s v="A"/>
    <s v="A"/>
    <x v="0"/>
    <x v="789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x v="1"/>
    <s v="A"/>
    <s v="A"/>
    <x v="0"/>
    <x v="789"/>
    <s v="Paul Gaines"/>
    <s v="Paul.G@zoho.com"/>
    <s v="551-247-7551"/>
    <s v="************9040"/>
    <x v="0"/>
    <x v="0"/>
  </r>
  <r>
    <x v="1"/>
    <n v="0"/>
    <x v="2"/>
    <x v="11"/>
    <n v="2"/>
    <n v="0"/>
    <n v="0"/>
    <x v="1"/>
    <s v="A"/>
    <s v="A"/>
    <x v="0"/>
    <x v="789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x v="29"/>
    <s v="D"/>
    <s v="D"/>
    <x v="0"/>
    <x v="789"/>
    <s v="Janet Frank"/>
    <s v="Janet_F@protonmail.com"/>
    <s v="129-188-9767"/>
    <s v="************3978"/>
    <x v="0"/>
    <x v="2"/>
  </r>
  <r>
    <x v="1"/>
    <n v="0"/>
    <x v="2"/>
    <x v="11"/>
    <n v="1"/>
    <n v="0"/>
    <n v="0"/>
    <x v="21"/>
    <s v="D"/>
    <s v="D"/>
    <x v="0"/>
    <x v="789"/>
    <s v="Shawn King"/>
    <s v="SKing@outlook.com"/>
    <s v="252-618-5152"/>
    <s v="************8456"/>
    <x v="0"/>
    <x v="1"/>
  </r>
  <r>
    <x v="1"/>
    <n v="0"/>
    <x v="2"/>
    <x v="11"/>
    <n v="2"/>
    <n v="0"/>
    <n v="0"/>
    <x v="5"/>
    <s v="A"/>
    <s v="A"/>
    <x v="0"/>
    <x v="789"/>
    <s v="Yvette Perez"/>
    <s v="YPerez98@yahoo.com"/>
    <s v="910-165-3937"/>
    <s v="************1158"/>
    <x v="0"/>
    <x v="0"/>
  </r>
  <r>
    <x v="1"/>
    <n v="0"/>
    <x v="2"/>
    <x v="11"/>
    <n v="1"/>
    <n v="0"/>
    <n v="0"/>
    <x v="21"/>
    <s v="D"/>
    <s v="D"/>
    <x v="0"/>
    <x v="789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x v="113"/>
    <s v="D"/>
    <s v="D"/>
    <x v="0"/>
    <x v="789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x v="5"/>
    <s v="E"/>
    <s v="E"/>
    <x v="0"/>
    <x v="789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x v="0"/>
    <s v="A"/>
    <s v="A"/>
    <x v="0"/>
    <x v="789"/>
    <s v="Stacy Cruz"/>
    <s v="StacyCruz@yandex.com"/>
    <s v="221-287-2546"/>
    <s v="************5240"/>
    <x v="0"/>
    <x v="2"/>
  </r>
  <r>
    <x v="1"/>
    <n v="0"/>
    <x v="2"/>
    <x v="11"/>
    <n v="2"/>
    <n v="0"/>
    <n v="0"/>
    <x v="118"/>
    <s v="A"/>
    <s v="A"/>
    <x v="0"/>
    <x v="789"/>
    <s v="Holly Gross"/>
    <s v="Holly.Gross@outlook.com"/>
    <s v="419-126-0498"/>
    <s v="************7268"/>
    <x v="0"/>
    <x v="0"/>
  </r>
  <r>
    <x v="1"/>
    <n v="0"/>
    <x v="2"/>
    <x v="11"/>
    <n v="2"/>
    <n v="0"/>
    <n v="0"/>
    <x v="12"/>
    <s v="D"/>
    <s v="D"/>
    <x v="0"/>
    <x v="789"/>
    <s v="Mr. Sean Pitts Jr."/>
    <s v="Jr..Mr.@outlook.com"/>
    <s v="125-261-6331"/>
    <s v="************5096"/>
    <x v="0"/>
    <x v="0"/>
  </r>
  <r>
    <x v="1"/>
    <n v="0"/>
    <x v="2"/>
    <x v="11"/>
    <n v="1"/>
    <n v="0"/>
    <n v="0"/>
    <x v="0"/>
    <s v="A"/>
    <s v="A"/>
    <x v="0"/>
    <x v="789"/>
    <s v="Alex Peterson"/>
    <s v="APeterson@zoho.com"/>
    <s v="735-865-2525"/>
    <s v="************1695"/>
    <x v="0"/>
    <x v="1"/>
  </r>
  <r>
    <x v="1"/>
    <n v="0"/>
    <x v="2"/>
    <x v="11"/>
    <n v="2"/>
    <n v="0"/>
    <n v="0"/>
    <x v="12"/>
    <s v="D"/>
    <s v="D"/>
    <x v="0"/>
    <x v="789"/>
    <s v="Lisa Copeland"/>
    <s v="Lisa.C@protonmail.com"/>
    <s v="603-000-7122"/>
    <s v="************3131"/>
    <x v="0"/>
    <x v="0"/>
  </r>
  <r>
    <x v="1"/>
    <n v="0"/>
    <x v="2"/>
    <x v="11"/>
    <n v="2"/>
    <n v="0"/>
    <n v="0"/>
    <x v="12"/>
    <s v="D"/>
    <s v="D"/>
    <x v="0"/>
    <x v="789"/>
    <s v="Dale Lopez"/>
    <s v="Dale.L24@hotmail.com"/>
    <s v="190-638-8434"/>
    <s v="************3954"/>
    <x v="0"/>
    <x v="0"/>
  </r>
  <r>
    <x v="1"/>
    <n v="0"/>
    <x v="2"/>
    <x v="11"/>
    <n v="2"/>
    <n v="0"/>
    <n v="0"/>
    <x v="12"/>
    <s v="D"/>
    <s v="D"/>
    <x v="0"/>
    <x v="789"/>
    <s v="Vanessa Webb"/>
    <s v="Vanessa.Webb44@zoho.com"/>
    <s v="730-153-7185"/>
    <s v="************6133"/>
    <x v="0"/>
    <x v="0"/>
  </r>
  <r>
    <x v="1"/>
    <n v="0"/>
    <x v="2"/>
    <x v="11"/>
    <n v="2"/>
    <n v="0"/>
    <n v="0"/>
    <x v="102"/>
    <s v="D"/>
    <s v="D"/>
    <x v="0"/>
    <x v="789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x v="102"/>
    <s v="A"/>
    <s v="A"/>
    <x v="0"/>
    <x v="789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x v="102"/>
    <s v="A"/>
    <s v="A"/>
    <x v="0"/>
    <x v="789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x v="1"/>
    <s v="D"/>
    <s v="D"/>
    <x v="0"/>
    <x v="789"/>
    <s v="Noah Mckay"/>
    <s v="Noah_M@aol.com"/>
    <s v="476-127-8958"/>
    <s v="************6100"/>
    <x v="0"/>
    <x v="2"/>
  </r>
  <r>
    <x v="1"/>
    <n v="0"/>
    <x v="2"/>
    <x v="11"/>
    <n v="2"/>
    <n v="0"/>
    <n v="0"/>
    <x v="13"/>
    <s v="A"/>
    <s v="A"/>
    <x v="0"/>
    <x v="789"/>
    <s v="Vanessa Weiss"/>
    <s v="Vanessa_Weiss@att.com"/>
    <s v="663-668-5473"/>
    <s v="************2013"/>
    <x v="0"/>
    <x v="0"/>
  </r>
  <r>
    <x v="1"/>
    <n v="0"/>
    <x v="2"/>
    <x v="11"/>
    <n v="2"/>
    <n v="0"/>
    <n v="0"/>
    <x v="13"/>
    <s v="A"/>
    <s v="A"/>
    <x v="0"/>
    <x v="789"/>
    <s v="Ashlee Schultz"/>
    <s v="AshleeSchultz@gmail.com"/>
    <s v="117-309-2906"/>
    <s v="************2534"/>
    <x v="0"/>
    <x v="0"/>
  </r>
  <r>
    <x v="1"/>
    <n v="0"/>
    <x v="2"/>
    <x v="11"/>
    <n v="2"/>
    <n v="0"/>
    <n v="0"/>
    <x v="12"/>
    <s v="D"/>
    <s v="D"/>
    <x v="0"/>
    <x v="789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x v="1"/>
    <s v="A"/>
    <s v="A"/>
    <x v="0"/>
    <x v="789"/>
    <s v="Diana Cooke"/>
    <s v="Diana.Cooke@hotmail.com"/>
    <s v="212-198-8469"/>
    <s v="************5690"/>
    <x v="0"/>
    <x v="0"/>
  </r>
  <r>
    <x v="1"/>
    <n v="0"/>
    <x v="2"/>
    <x v="11"/>
    <n v="2"/>
    <n v="0"/>
    <n v="0"/>
    <x v="26"/>
    <s v="A"/>
    <s v="A"/>
    <x v="0"/>
    <x v="789"/>
    <s v="Jonathan Ellis"/>
    <s v="JonathanEllis@aol.com"/>
    <s v="952-796-4907"/>
    <s v="************8458"/>
    <x v="0"/>
    <x v="0"/>
  </r>
  <r>
    <x v="1"/>
    <n v="0"/>
    <x v="2"/>
    <x v="11"/>
    <n v="2"/>
    <n v="0"/>
    <n v="0"/>
    <x v="2"/>
    <s v="D"/>
    <s v="D"/>
    <x v="0"/>
    <x v="789"/>
    <s v="Mary Tapia"/>
    <s v="Mary_Tapia@gmail.com"/>
    <s v="360-230-0794"/>
    <s v="************9148"/>
    <x v="0"/>
    <x v="0"/>
  </r>
  <r>
    <x v="1"/>
    <n v="0"/>
    <x v="2"/>
    <x v="11"/>
    <n v="2"/>
    <n v="0"/>
    <n v="0"/>
    <x v="2"/>
    <s v="D"/>
    <s v="D"/>
    <x v="0"/>
    <x v="788"/>
    <s v="Peter Miller"/>
    <s v="Miller.Peter@gmail.com"/>
    <s v="488-631-4006"/>
    <s v="************2636"/>
    <x v="0"/>
    <x v="0"/>
  </r>
  <r>
    <x v="1"/>
    <n v="0"/>
    <x v="2"/>
    <x v="11"/>
    <n v="2"/>
    <n v="0"/>
    <n v="0"/>
    <x v="12"/>
    <s v="A"/>
    <s v="A"/>
    <x v="0"/>
    <x v="789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x v="12"/>
    <s v="A"/>
    <s v="A"/>
    <x v="0"/>
    <x v="789"/>
    <s v="James West"/>
    <s v="JamesWest@outlook.com"/>
    <s v="351-102-3347"/>
    <s v="************4902"/>
    <x v="0"/>
    <x v="2"/>
  </r>
  <r>
    <x v="1"/>
    <n v="0"/>
    <x v="2"/>
    <x v="11"/>
    <n v="1"/>
    <n v="0"/>
    <n v="0"/>
    <x v="21"/>
    <s v="D"/>
    <s v="D"/>
    <x v="0"/>
    <x v="789"/>
    <s v="Kayla Jordan"/>
    <s v="KJordan@comcast.net"/>
    <s v="533-671-3983"/>
    <s v="************5377"/>
    <x v="0"/>
    <x v="1"/>
  </r>
  <r>
    <x v="1"/>
    <n v="0"/>
    <x v="2"/>
    <x v="11"/>
    <n v="2"/>
    <n v="0"/>
    <n v="0"/>
    <x v="26"/>
    <s v="E"/>
    <s v="F"/>
    <x v="0"/>
    <x v="789"/>
    <s v="Teresa Cruz"/>
    <s v="Cruz_Teresa@aol.com"/>
    <s v="382-252-5725"/>
    <s v="************4981"/>
    <x v="1"/>
    <x v="0"/>
  </r>
  <r>
    <x v="1"/>
    <n v="0"/>
    <x v="2"/>
    <x v="11"/>
    <n v="2"/>
    <n v="0"/>
    <n v="0"/>
    <x v="0"/>
    <s v="A"/>
    <s v="A"/>
    <x v="0"/>
    <x v="789"/>
    <s v="Holly Green"/>
    <s v="Holly.G49@comcast.net"/>
    <s v="951-647-6146"/>
    <s v="************7120"/>
    <x v="0"/>
    <x v="0"/>
  </r>
  <r>
    <x v="1"/>
    <n v="0"/>
    <x v="2"/>
    <x v="11"/>
    <n v="2"/>
    <n v="0"/>
    <n v="0"/>
    <x v="0"/>
    <s v="A"/>
    <s v="A"/>
    <x v="0"/>
    <x v="789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x v="26"/>
    <s v="D"/>
    <s v="D"/>
    <x v="0"/>
    <x v="788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x v="8"/>
    <s v="D"/>
    <s v="D"/>
    <x v="0"/>
    <x v="788"/>
    <s v="Candice Turner"/>
    <s v="CTurner@protonmail.com"/>
    <s v="853-351-8283"/>
    <s v="************5992"/>
    <x v="0"/>
    <x v="2"/>
  </r>
  <r>
    <x v="1"/>
    <n v="0"/>
    <x v="2"/>
    <x v="11"/>
    <n v="2"/>
    <n v="0"/>
    <n v="0"/>
    <x v="21"/>
    <s v="A"/>
    <s v="A"/>
    <x v="0"/>
    <x v="788"/>
    <s v="Isaiah Donovan"/>
    <s v="Isaiah.Donovan@mail.com"/>
    <s v="959-166-5231"/>
    <s v="************6627"/>
    <x v="0"/>
    <x v="0"/>
  </r>
  <r>
    <x v="1"/>
    <n v="0"/>
    <x v="2"/>
    <x v="11"/>
    <n v="1"/>
    <n v="0"/>
    <n v="0"/>
    <x v="48"/>
    <s v="A"/>
    <s v="A"/>
    <x v="0"/>
    <x v="788"/>
    <s v="Hannah Harris"/>
    <s v="HHarris12@mail.com"/>
    <s v="755-874-3503"/>
    <s v="************7571"/>
    <x v="0"/>
    <x v="1"/>
  </r>
  <r>
    <x v="1"/>
    <n v="0"/>
    <x v="2"/>
    <x v="11"/>
    <n v="1"/>
    <n v="0"/>
    <n v="0"/>
    <x v="0"/>
    <s v="A"/>
    <s v="A"/>
    <x v="0"/>
    <x v="788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x v="1"/>
    <s v="A"/>
    <s v="A"/>
    <x v="0"/>
    <x v="788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x v="12"/>
    <s v="A"/>
    <s v="D"/>
    <x v="0"/>
    <x v="788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x v="12"/>
    <s v="A"/>
    <s v="D"/>
    <x v="0"/>
    <x v="820"/>
    <s v="Tammy Smith"/>
    <s v="Tammy_Smith81@gmail.com"/>
    <s v="669-036-0472"/>
    <s v="************3430"/>
    <x v="1"/>
    <x v="0"/>
  </r>
  <r>
    <x v="1"/>
    <n v="0"/>
    <x v="2"/>
    <x v="11"/>
    <n v="2"/>
    <n v="0"/>
    <n v="0"/>
    <x v="1"/>
    <s v="D"/>
    <s v="D"/>
    <x v="0"/>
    <x v="788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x v="53"/>
    <s v="A"/>
    <s v="A"/>
    <x v="0"/>
    <x v="788"/>
    <s v="Krystal Hines"/>
    <s v="Krystal.H50@xfinity.com"/>
    <s v="642-902-8828"/>
    <s v="************6151"/>
    <x v="0"/>
    <x v="1"/>
  </r>
  <r>
    <x v="1"/>
    <n v="0"/>
    <x v="2"/>
    <x v="11"/>
    <n v="2"/>
    <n v="0"/>
    <n v="0"/>
    <x v="1"/>
    <s v="A"/>
    <s v="A"/>
    <x v="0"/>
    <x v="788"/>
    <s v="James Grant"/>
    <s v="JGrant@xfinity.com"/>
    <s v="638-753-3689"/>
    <s v="************5162"/>
    <x v="0"/>
    <x v="0"/>
  </r>
  <r>
    <x v="1"/>
    <n v="0"/>
    <x v="2"/>
    <x v="11"/>
    <n v="2"/>
    <n v="0"/>
    <n v="0"/>
    <x v="1"/>
    <s v="A"/>
    <s v="A"/>
    <x v="0"/>
    <x v="788"/>
    <s v="Miranda Johnson"/>
    <s v="MJohnson96@hotmail.com"/>
    <s v="225-301-1776"/>
    <s v="************8893"/>
    <x v="0"/>
    <x v="0"/>
  </r>
  <r>
    <x v="1"/>
    <n v="0"/>
    <x v="2"/>
    <x v="11"/>
    <n v="2"/>
    <n v="0"/>
    <n v="0"/>
    <x v="1"/>
    <s v="A"/>
    <s v="A"/>
    <x v="0"/>
    <x v="788"/>
    <s v="David Smith"/>
    <s v="David.Smith@yandex.com"/>
    <s v="742-564-0877"/>
    <s v="************7518"/>
    <x v="0"/>
    <x v="0"/>
  </r>
  <r>
    <x v="1"/>
    <n v="0"/>
    <x v="2"/>
    <x v="11"/>
    <n v="2"/>
    <n v="1"/>
    <n v="0"/>
    <x v="25"/>
    <s v="A"/>
    <s v="A"/>
    <x v="0"/>
    <x v="788"/>
    <s v="Lisa Briggs"/>
    <s v="Lisa.B54@yandex.com"/>
    <s v="348-881-0641"/>
    <s v="************1960"/>
    <x v="0"/>
    <x v="2"/>
  </r>
  <r>
    <x v="1"/>
    <n v="0"/>
    <x v="2"/>
    <x v="11"/>
    <n v="1"/>
    <n v="0"/>
    <n v="0"/>
    <x v="5"/>
    <s v="D"/>
    <s v="D"/>
    <x v="0"/>
    <x v="788"/>
    <s v="Dawn Myers"/>
    <s v="Dawn_Myers@protonmail.com"/>
    <s v="249-533-7032"/>
    <s v="************5184"/>
    <x v="0"/>
    <x v="1"/>
  </r>
  <r>
    <x v="1"/>
    <n v="0"/>
    <x v="2"/>
    <x v="11"/>
    <n v="2"/>
    <n v="0"/>
    <n v="0"/>
    <x v="1"/>
    <s v="A"/>
    <s v="A"/>
    <x v="0"/>
    <x v="788"/>
    <s v="Tony Conley"/>
    <s v="Tony_Conley@mail.com"/>
    <s v="558-821-5842"/>
    <s v="************7621"/>
    <x v="0"/>
    <x v="0"/>
  </r>
  <r>
    <x v="1"/>
    <n v="0"/>
    <x v="2"/>
    <x v="11"/>
    <n v="2"/>
    <n v="0"/>
    <n v="0"/>
    <x v="12"/>
    <s v="A"/>
    <s v="A"/>
    <x v="0"/>
    <x v="788"/>
    <s v="Mason Shepherd"/>
    <s v="Mason_S@aol.com"/>
    <s v="438-415-1253"/>
    <s v="************4152"/>
    <x v="0"/>
    <x v="0"/>
  </r>
  <r>
    <x v="1"/>
    <n v="0"/>
    <x v="2"/>
    <x v="11"/>
    <n v="2"/>
    <n v="0"/>
    <n v="0"/>
    <x v="1"/>
    <s v="A"/>
    <s v="A"/>
    <x v="0"/>
    <x v="788"/>
    <s v="Alan Herman"/>
    <s v="Herman_Alan@gmail.com"/>
    <s v="761-243-6612"/>
    <s v="************5309"/>
    <x v="0"/>
    <x v="0"/>
  </r>
  <r>
    <x v="1"/>
    <n v="0"/>
    <x v="2"/>
    <x v="11"/>
    <n v="2"/>
    <n v="0"/>
    <n v="0"/>
    <x v="12"/>
    <s v="A"/>
    <s v="A"/>
    <x v="0"/>
    <x v="788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x v="1"/>
    <s v="A"/>
    <s v="D"/>
    <x v="0"/>
    <x v="788"/>
    <s v="Sonya Taylor"/>
    <s v="Taylor_Sonya@aol.com"/>
    <s v="352-254-8036"/>
    <s v="************4115"/>
    <x v="1"/>
    <x v="0"/>
  </r>
  <r>
    <x v="1"/>
    <n v="0"/>
    <x v="2"/>
    <x v="11"/>
    <n v="2"/>
    <n v="0"/>
    <n v="0"/>
    <x v="12"/>
    <s v="A"/>
    <s v="A"/>
    <x v="0"/>
    <x v="788"/>
    <s v="Jennifer Flynn"/>
    <s v="JenniferFlynn@zoho.com"/>
    <s v="923-846-0838"/>
    <s v="************5927"/>
    <x v="0"/>
    <x v="0"/>
  </r>
  <r>
    <x v="1"/>
    <n v="0"/>
    <x v="2"/>
    <x v="11"/>
    <n v="2"/>
    <n v="2"/>
    <n v="0"/>
    <x v="2"/>
    <s v="G"/>
    <s v="G"/>
    <x v="0"/>
    <x v="788"/>
    <s v="Matthew Jensen"/>
    <s v="Matthew_J71@zoho.com"/>
    <s v="715-107-6373"/>
    <s v="************5718"/>
    <x v="0"/>
    <x v="2"/>
  </r>
  <r>
    <x v="1"/>
    <n v="0"/>
    <x v="2"/>
    <x v="11"/>
    <n v="2"/>
    <n v="0"/>
    <n v="0"/>
    <x v="5"/>
    <s v="D"/>
    <s v="D"/>
    <x v="0"/>
    <x v="788"/>
    <s v="Nicholas Mccall"/>
    <s v="NMccall@gmail.com"/>
    <s v="179-471-6784"/>
    <s v="************5423"/>
    <x v="0"/>
    <x v="0"/>
  </r>
  <r>
    <x v="1"/>
    <n v="0"/>
    <x v="2"/>
    <x v="11"/>
    <n v="1"/>
    <n v="0"/>
    <n v="0"/>
    <x v="0"/>
    <s v="A"/>
    <s v="A"/>
    <x v="0"/>
    <x v="788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x v="33"/>
    <s v="A"/>
    <s v="A"/>
    <x v="0"/>
    <x v="788"/>
    <s v="Jordan Ochoa"/>
    <s v="Jordan_Ochoa@gmail.com"/>
    <s v="129-107-2589"/>
    <s v="************2531"/>
    <x v="0"/>
    <x v="0"/>
  </r>
  <r>
    <x v="1"/>
    <n v="0"/>
    <x v="2"/>
    <x v="11"/>
    <n v="2"/>
    <n v="0"/>
    <n v="0"/>
    <x v="33"/>
    <s v="A"/>
    <s v="A"/>
    <x v="0"/>
    <x v="788"/>
    <s v="Elizabeth Cameron"/>
    <s v="ECameron@hotmail.com"/>
    <s v="519-962-7763"/>
    <s v="************1571"/>
    <x v="0"/>
    <x v="0"/>
  </r>
  <r>
    <x v="1"/>
    <n v="0"/>
    <x v="2"/>
    <x v="11"/>
    <n v="2"/>
    <n v="0"/>
    <n v="0"/>
    <x v="1"/>
    <s v="A"/>
    <s v="A"/>
    <x v="0"/>
    <x v="788"/>
    <s v="William Powell MD"/>
    <s v="MD.William@zoho.com"/>
    <s v="773-392-5090"/>
    <s v="************4698"/>
    <x v="0"/>
    <x v="0"/>
  </r>
  <r>
    <x v="1"/>
    <n v="0"/>
    <x v="2"/>
    <x v="11"/>
    <n v="2"/>
    <n v="0"/>
    <n v="0"/>
    <x v="33"/>
    <s v="A"/>
    <s v="A"/>
    <x v="0"/>
    <x v="788"/>
    <s v="Linda Willis"/>
    <s v="Linda_Willis@yahoo.com"/>
    <s v="119-310-4152"/>
    <s v="************2737"/>
    <x v="0"/>
    <x v="0"/>
  </r>
  <r>
    <x v="1"/>
    <n v="0"/>
    <x v="2"/>
    <x v="11"/>
    <n v="2"/>
    <n v="0"/>
    <n v="0"/>
    <x v="33"/>
    <s v="A"/>
    <s v="A"/>
    <x v="0"/>
    <x v="788"/>
    <s v="Michelle Perez"/>
    <s v="Perez.Michelle@mail.com"/>
    <s v="264-907-7428"/>
    <s v="************9042"/>
    <x v="0"/>
    <x v="0"/>
  </r>
  <r>
    <x v="1"/>
    <n v="0"/>
    <x v="2"/>
    <x v="11"/>
    <n v="2"/>
    <n v="0"/>
    <n v="0"/>
    <x v="33"/>
    <s v="A"/>
    <s v="A"/>
    <x v="0"/>
    <x v="788"/>
    <s v="Ebony Wang"/>
    <s v="Ebony_Wang@verizon.com"/>
    <s v="978-675-7869"/>
    <s v="************3302"/>
    <x v="0"/>
    <x v="0"/>
  </r>
  <r>
    <x v="1"/>
    <n v="0"/>
    <x v="2"/>
    <x v="11"/>
    <n v="2"/>
    <n v="0"/>
    <n v="0"/>
    <x v="33"/>
    <s v="A"/>
    <s v="A"/>
    <x v="0"/>
    <x v="788"/>
    <s v="David Walker"/>
    <s v="David_W50@protonmail.com"/>
    <s v="601-298-8813"/>
    <s v="************1583"/>
    <x v="0"/>
    <x v="0"/>
  </r>
  <r>
    <x v="1"/>
    <n v="0"/>
    <x v="2"/>
    <x v="11"/>
    <n v="2"/>
    <n v="0"/>
    <n v="0"/>
    <x v="33"/>
    <s v="A"/>
    <s v="A"/>
    <x v="0"/>
    <x v="788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x v="33"/>
    <s v="A"/>
    <s v="A"/>
    <x v="0"/>
    <x v="788"/>
    <s v="Raymond Gibson"/>
    <s v="Raymond_G@xfinity.com"/>
    <s v="649-250-2252"/>
    <s v="************2719"/>
    <x v="0"/>
    <x v="0"/>
  </r>
  <r>
    <x v="1"/>
    <n v="0"/>
    <x v="2"/>
    <x v="11"/>
    <n v="2"/>
    <n v="0"/>
    <n v="0"/>
    <x v="33"/>
    <s v="A"/>
    <s v="A"/>
    <x v="0"/>
    <x v="788"/>
    <s v="Amanda Wood DVM"/>
    <s v="ADVM43@comcast.net"/>
    <s v="405-633-2907"/>
    <s v="************5375"/>
    <x v="0"/>
    <x v="0"/>
  </r>
  <r>
    <x v="1"/>
    <n v="0"/>
    <x v="2"/>
    <x v="11"/>
    <n v="2"/>
    <n v="0"/>
    <n v="0"/>
    <x v="1"/>
    <s v="A"/>
    <s v="A"/>
    <x v="0"/>
    <x v="788"/>
    <s v="Jorge Wyatt"/>
    <s v="Wyatt.Jorge@gmail.com"/>
    <s v="332-763-3552"/>
    <s v="************3984"/>
    <x v="0"/>
    <x v="0"/>
  </r>
  <r>
    <x v="1"/>
    <n v="0"/>
    <x v="2"/>
    <x v="11"/>
    <n v="2"/>
    <n v="0"/>
    <n v="0"/>
    <x v="1"/>
    <s v="A"/>
    <s v="A"/>
    <x v="0"/>
    <x v="788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x v="1"/>
    <s v="A"/>
    <s v="A"/>
    <x v="0"/>
    <x v="788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x v="12"/>
    <s v="D"/>
    <s v="D"/>
    <x v="0"/>
    <x v="788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x v="1"/>
    <s v="A"/>
    <s v="A"/>
    <x v="0"/>
    <x v="788"/>
    <s v="Lisa Ruiz"/>
    <s v="Lisa_R@aol.com"/>
    <s v="891-066-0775"/>
    <s v="************2749"/>
    <x v="0"/>
    <x v="0"/>
  </r>
  <r>
    <x v="1"/>
    <n v="0"/>
    <x v="2"/>
    <x v="11"/>
    <n v="3"/>
    <n v="0"/>
    <n v="0"/>
    <x v="5"/>
    <s v="E"/>
    <s v="E"/>
    <x v="0"/>
    <x v="788"/>
    <s v="Kevin Ellis"/>
    <s v="KEllis82@zoho.com"/>
    <s v="806-862-3286"/>
    <s v="************4188"/>
    <x v="0"/>
    <x v="2"/>
  </r>
  <r>
    <x v="1"/>
    <n v="0"/>
    <x v="2"/>
    <x v="11"/>
    <n v="2"/>
    <n v="0"/>
    <n v="0"/>
    <x v="1"/>
    <s v="A"/>
    <s v="A"/>
    <x v="0"/>
    <x v="788"/>
    <s v="Dorothy Herrera MD"/>
    <s v="DorothyMD@att.com"/>
    <s v="178-517-9654"/>
    <s v="************4529"/>
    <x v="0"/>
    <x v="0"/>
  </r>
  <r>
    <x v="1"/>
    <n v="0"/>
    <x v="2"/>
    <x v="11"/>
    <n v="2"/>
    <n v="0"/>
    <n v="0"/>
    <x v="1"/>
    <s v="A"/>
    <s v="A"/>
    <x v="0"/>
    <x v="788"/>
    <s v="Leah Morris"/>
    <s v="Leah_Morris@xfinity.com"/>
    <s v="658-720-8302"/>
    <s v="************7697"/>
    <x v="0"/>
    <x v="0"/>
  </r>
  <r>
    <x v="1"/>
    <n v="0"/>
    <x v="2"/>
    <x v="11"/>
    <n v="2"/>
    <n v="0"/>
    <n v="0"/>
    <x v="5"/>
    <s v="D"/>
    <s v="D"/>
    <x v="0"/>
    <x v="788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x v="1"/>
    <s v="A"/>
    <s v="A"/>
    <x v="0"/>
    <x v="788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x v="1"/>
    <s v="A"/>
    <s v="A"/>
    <x v="0"/>
    <x v="788"/>
    <s v="Richard Weber"/>
    <s v="RichardWeber@gmail.com"/>
    <s v="385-989-0232"/>
    <s v="************7545"/>
    <x v="0"/>
    <x v="0"/>
  </r>
  <r>
    <x v="1"/>
    <n v="0"/>
    <x v="2"/>
    <x v="11"/>
    <n v="2"/>
    <n v="0"/>
    <n v="0"/>
    <x v="5"/>
    <s v="A"/>
    <s v="A"/>
    <x v="0"/>
    <x v="788"/>
    <s v="Timothy Yates"/>
    <s v="Timothy_Y@xfinity.com"/>
    <s v="235-227-7191"/>
    <s v="************9841"/>
    <x v="0"/>
    <x v="0"/>
  </r>
  <r>
    <x v="1"/>
    <n v="0"/>
    <x v="2"/>
    <x v="11"/>
    <n v="2"/>
    <n v="0"/>
    <n v="0"/>
    <x v="1"/>
    <s v="A"/>
    <s v="A"/>
    <x v="0"/>
    <x v="788"/>
    <s v="Jacob Tucker"/>
    <s v="Tucker_Jacob@comcast.net"/>
    <s v="970-625-2323"/>
    <s v="************8685"/>
    <x v="0"/>
    <x v="0"/>
  </r>
  <r>
    <x v="1"/>
    <n v="0"/>
    <x v="2"/>
    <x v="11"/>
    <n v="2"/>
    <n v="0"/>
    <n v="0"/>
    <x v="1"/>
    <s v="A"/>
    <s v="A"/>
    <x v="0"/>
    <x v="788"/>
    <s v="Ivan Schultz"/>
    <s v="Ivan_Schultz@zoho.com"/>
    <s v="605-981-3992"/>
    <s v="************8627"/>
    <x v="0"/>
    <x v="0"/>
  </r>
  <r>
    <x v="1"/>
    <n v="0"/>
    <x v="2"/>
    <x v="11"/>
    <n v="1"/>
    <n v="0"/>
    <n v="0"/>
    <x v="5"/>
    <s v="D"/>
    <s v="D"/>
    <x v="0"/>
    <x v="788"/>
    <s v="William Wang"/>
    <s v="William.W@mail.com"/>
    <s v="594-384-3615"/>
    <s v="************9541"/>
    <x v="0"/>
    <x v="1"/>
  </r>
  <r>
    <x v="1"/>
    <n v="0"/>
    <x v="2"/>
    <x v="11"/>
    <n v="2"/>
    <n v="0"/>
    <n v="0"/>
    <x v="12"/>
    <s v="D"/>
    <s v="D"/>
    <x v="0"/>
    <x v="788"/>
    <s v="Gary Thomas"/>
    <s v="Gary_Thomas@gmail.com"/>
    <s v="753-999-6107"/>
    <s v="************7661"/>
    <x v="0"/>
    <x v="0"/>
  </r>
  <r>
    <x v="1"/>
    <n v="0"/>
    <x v="2"/>
    <x v="11"/>
    <n v="2"/>
    <n v="0"/>
    <n v="0"/>
    <x v="1"/>
    <s v="A"/>
    <s v="A"/>
    <x v="0"/>
    <x v="788"/>
    <s v="Vincent Webb"/>
    <s v="VincentWebb@outlook.com"/>
    <s v="539-453-0211"/>
    <s v="************7067"/>
    <x v="0"/>
    <x v="0"/>
  </r>
  <r>
    <x v="1"/>
    <n v="0"/>
    <x v="2"/>
    <x v="11"/>
    <n v="2"/>
    <n v="0"/>
    <n v="0"/>
    <x v="7"/>
    <s v="A"/>
    <s v="A"/>
    <x v="0"/>
    <x v="788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x v="1"/>
    <s v="A"/>
    <s v="A"/>
    <x v="0"/>
    <x v="788"/>
    <s v="Daniel Wood"/>
    <s v="Wood_Daniel@yandex.com"/>
    <s v="413-400-9627"/>
    <s v="************1985"/>
    <x v="0"/>
    <x v="0"/>
  </r>
  <r>
    <x v="1"/>
    <n v="0"/>
    <x v="2"/>
    <x v="11"/>
    <n v="2"/>
    <n v="0"/>
    <n v="0"/>
    <x v="1"/>
    <s v="A"/>
    <s v="A"/>
    <x v="0"/>
    <x v="788"/>
    <s v="Linda Peterson"/>
    <s v="Linda.Peterson@aol.com"/>
    <s v="395-937-8542"/>
    <s v="************6474"/>
    <x v="0"/>
    <x v="0"/>
  </r>
  <r>
    <x v="1"/>
    <n v="0"/>
    <x v="2"/>
    <x v="11"/>
    <n v="2"/>
    <n v="0"/>
    <n v="0"/>
    <x v="5"/>
    <s v="A"/>
    <s v="A"/>
    <x v="0"/>
    <x v="788"/>
    <s v="Ashley Hill"/>
    <s v="Ashley.Hill68@comcast.net"/>
    <s v="608-168-7880"/>
    <s v="************1124"/>
    <x v="0"/>
    <x v="0"/>
  </r>
  <r>
    <x v="1"/>
    <n v="0"/>
    <x v="2"/>
    <x v="11"/>
    <n v="2"/>
    <n v="0"/>
    <n v="0"/>
    <x v="5"/>
    <s v="A"/>
    <s v="A"/>
    <x v="0"/>
    <x v="790"/>
    <s v="Cindy Snyder"/>
    <s v="CSnyder@xfinity.com"/>
    <s v="738-695-1397"/>
    <s v="************2388"/>
    <x v="0"/>
    <x v="0"/>
  </r>
  <r>
    <x v="1"/>
    <n v="0"/>
    <x v="2"/>
    <x v="11"/>
    <n v="2"/>
    <n v="0"/>
    <n v="0"/>
    <x v="1"/>
    <s v="A"/>
    <s v="A"/>
    <x v="0"/>
    <x v="788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x v="5"/>
    <s v="A"/>
    <s v="A"/>
    <x v="0"/>
    <x v="788"/>
    <s v="Matthew Mendoza"/>
    <s v="MMendoza@att.com"/>
    <s v="439-348-5401"/>
    <s v="************6519"/>
    <x v="0"/>
    <x v="0"/>
  </r>
  <r>
    <x v="1"/>
    <n v="0"/>
    <x v="2"/>
    <x v="11"/>
    <n v="2"/>
    <n v="0"/>
    <n v="0"/>
    <x v="5"/>
    <s v="A"/>
    <s v="A"/>
    <x v="0"/>
    <x v="808"/>
    <s v="John Delgado"/>
    <s v="John.Delgado@hotmail.com"/>
    <s v="307-379-3168"/>
    <s v="************3868"/>
    <x v="0"/>
    <x v="0"/>
  </r>
  <r>
    <x v="1"/>
    <n v="0"/>
    <x v="2"/>
    <x v="11"/>
    <n v="2"/>
    <n v="0"/>
    <n v="0"/>
    <x v="42"/>
    <s v="A"/>
    <s v="A"/>
    <x v="0"/>
    <x v="788"/>
    <s v="Meghan Barker"/>
    <s v="Meghan.Barker@yandex.com"/>
    <s v="217-813-8268"/>
    <s v="************8531"/>
    <x v="0"/>
    <x v="0"/>
  </r>
  <r>
    <x v="1"/>
    <n v="0"/>
    <x v="2"/>
    <x v="11"/>
    <n v="2"/>
    <n v="0"/>
    <n v="0"/>
    <x v="0"/>
    <s v="A"/>
    <s v="F"/>
    <x v="0"/>
    <x v="790"/>
    <s v="Joshua Thomas"/>
    <s v="Joshua.T38@hotmail.com"/>
    <s v="209-236-4454"/>
    <s v="************5737"/>
    <x v="1"/>
    <x v="0"/>
  </r>
  <r>
    <x v="1"/>
    <n v="0"/>
    <x v="2"/>
    <x v="11"/>
    <n v="2"/>
    <n v="0"/>
    <n v="0"/>
    <x v="2"/>
    <s v="A"/>
    <s v="A"/>
    <x v="0"/>
    <x v="79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x v="12"/>
    <s v="D"/>
    <s v="D"/>
    <x v="0"/>
    <x v="790"/>
    <s v="Richard Snow"/>
    <s v="Snow_Richard@zoho.com"/>
    <s v="667-263-1310"/>
    <s v="************5731"/>
    <x v="0"/>
    <x v="1"/>
  </r>
  <r>
    <x v="1"/>
    <n v="0"/>
    <x v="2"/>
    <x v="11"/>
    <n v="2"/>
    <n v="0"/>
    <n v="0"/>
    <x v="12"/>
    <s v="A"/>
    <s v="A"/>
    <x v="0"/>
    <x v="790"/>
    <s v="Andrea Liu"/>
    <s v="ALiu@protonmail.com"/>
    <s v="365-078-2957"/>
    <s v="************6270"/>
    <x v="0"/>
    <x v="0"/>
  </r>
  <r>
    <x v="1"/>
    <n v="0"/>
    <x v="2"/>
    <x v="11"/>
    <n v="2"/>
    <n v="0"/>
    <n v="0"/>
    <x v="18"/>
    <s v="A"/>
    <s v="A"/>
    <x v="0"/>
    <x v="790"/>
    <s v="Emily Lee"/>
    <s v="Lee_Emily@comcast.net"/>
    <s v="359-970-9661"/>
    <s v="************1874"/>
    <x v="0"/>
    <x v="0"/>
  </r>
  <r>
    <x v="1"/>
    <n v="0"/>
    <x v="2"/>
    <x v="11"/>
    <n v="1"/>
    <n v="0"/>
    <n v="0"/>
    <x v="3"/>
    <s v="E"/>
    <s v="E"/>
    <x v="0"/>
    <x v="790"/>
    <s v="Matthew Rios"/>
    <s v="MRios@hotmail.com"/>
    <s v="719-092-6747"/>
    <s v="************1433"/>
    <x v="0"/>
    <x v="1"/>
  </r>
  <r>
    <x v="1"/>
    <n v="0"/>
    <x v="2"/>
    <x v="11"/>
    <n v="2"/>
    <n v="0"/>
    <n v="0"/>
    <x v="1"/>
    <s v="A"/>
    <s v="A"/>
    <x v="0"/>
    <x v="790"/>
    <s v="Debbie Palmer"/>
    <s v="Debbie.P@yahoo.com"/>
    <s v="854-972-5447"/>
    <s v="************1395"/>
    <x v="0"/>
    <x v="0"/>
  </r>
  <r>
    <x v="1"/>
    <n v="0"/>
    <x v="2"/>
    <x v="11"/>
    <n v="1"/>
    <n v="0"/>
    <n v="0"/>
    <x v="18"/>
    <s v="A"/>
    <s v="A"/>
    <x v="0"/>
    <x v="79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x v="60"/>
    <s v="A"/>
    <s v="A"/>
    <x v="0"/>
    <x v="790"/>
    <s v="Phillip Montes"/>
    <s v="PMontes@att.com"/>
    <s v="612-857-9482"/>
    <s v="************3581"/>
    <x v="0"/>
    <x v="0"/>
  </r>
  <r>
    <x v="1"/>
    <n v="0"/>
    <x v="2"/>
    <x v="11"/>
    <n v="1"/>
    <n v="0"/>
    <n v="0"/>
    <x v="11"/>
    <s v="A"/>
    <s v="A"/>
    <x v="0"/>
    <x v="790"/>
    <s v="Mark Shaw"/>
    <s v="Mark_S@mail.com"/>
    <s v="673-961-2659"/>
    <s v="************1680"/>
    <x v="0"/>
    <x v="1"/>
  </r>
  <r>
    <x v="1"/>
    <n v="0"/>
    <x v="2"/>
    <x v="11"/>
    <n v="2"/>
    <n v="0"/>
    <n v="0"/>
    <x v="22"/>
    <s v="A"/>
    <s v="A"/>
    <x v="0"/>
    <x v="790"/>
    <s v="Travis Norton"/>
    <s v="TravisNorton@yandex.com"/>
    <s v="973-635-7071"/>
    <s v="************2399"/>
    <x v="0"/>
    <x v="0"/>
  </r>
  <r>
    <x v="1"/>
    <n v="0"/>
    <x v="2"/>
    <x v="11"/>
    <n v="1"/>
    <n v="0"/>
    <n v="0"/>
    <x v="56"/>
    <s v="D"/>
    <s v="D"/>
    <x v="0"/>
    <x v="79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x v="18"/>
    <s v="A"/>
    <s v="A"/>
    <x v="0"/>
    <x v="790"/>
    <s v="Katrina Carr"/>
    <s v="KatrinaCarr@yandex.com"/>
    <s v="658-316-1631"/>
    <s v="************5686"/>
    <x v="0"/>
    <x v="2"/>
  </r>
  <r>
    <x v="1"/>
    <n v="0"/>
    <x v="2"/>
    <x v="11"/>
    <n v="1"/>
    <n v="0"/>
    <n v="0"/>
    <x v="19"/>
    <s v="A"/>
    <s v="A"/>
    <x v="0"/>
    <x v="790"/>
    <s v="Julia Holt"/>
    <s v="Holt_Julia@att.com"/>
    <s v="616-569-9739"/>
    <s v="************6314"/>
    <x v="0"/>
    <x v="1"/>
  </r>
  <r>
    <x v="1"/>
    <n v="0"/>
    <x v="2"/>
    <x v="11"/>
    <n v="2"/>
    <n v="0"/>
    <n v="1"/>
    <x v="20"/>
    <s v="A"/>
    <s v="B"/>
    <x v="0"/>
    <x v="79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x v="20"/>
    <s v="A"/>
    <s v="B"/>
    <x v="0"/>
    <x v="790"/>
    <s v="John West"/>
    <s v="West_John94@aol.com"/>
    <s v="385-637-3074"/>
    <s v="************9405"/>
    <x v="1"/>
    <x v="0"/>
  </r>
  <r>
    <x v="1"/>
    <n v="0"/>
    <x v="2"/>
    <x v="11"/>
    <n v="2"/>
    <n v="0"/>
    <n v="0"/>
    <x v="48"/>
    <s v="A"/>
    <s v="A"/>
    <x v="0"/>
    <x v="790"/>
    <s v="Mrs. Jennifer Bennett"/>
    <s v="Mrs..B@aol.com"/>
    <s v="334-479-2862"/>
    <s v="************6434"/>
    <x v="0"/>
    <x v="0"/>
  </r>
  <r>
    <x v="1"/>
    <n v="0"/>
    <x v="2"/>
    <x v="11"/>
    <n v="2"/>
    <n v="0"/>
    <n v="0"/>
    <x v="48"/>
    <s v="A"/>
    <s v="A"/>
    <x v="0"/>
    <x v="79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x v="48"/>
    <s v="A"/>
    <s v="A"/>
    <x v="0"/>
    <x v="790"/>
    <s v="Kayla Brady"/>
    <s v="Kayla_Brady37@yandex.com"/>
    <s v="189-981-5660"/>
    <s v="************2381"/>
    <x v="0"/>
    <x v="0"/>
  </r>
  <r>
    <x v="1"/>
    <n v="0"/>
    <x v="2"/>
    <x v="11"/>
    <n v="2"/>
    <n v="0"/>
    <n v="0"/>
    <x v="1"/>
    <s v="A"/>
    <s v="A"/>
    <x v="0"/>
    <x v="790"/>
    <s v="Lisa Reed"/>
    <s v="Lisa.R50@xfinity.com"/>
    <s v="699-734-0958"/>
    <s v="************4120"/>
    <x v="0"/>
    <x v="0"/>
  </r>
  <r>
    <x v="1"/>
    <n v="0"/>
    <x v="2"/>
    <x v="11"/>
    <n v="2"/>
    <n v="0"/>
    <n v="0"/>
    <x v="17"/>
    <s v="A"/>
    <s v="A"/>
    <x v="0"/>
    <x v="79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x v="5"/>
    <s v="A"/>
    <s v="A"/>
    <x v="0"/>
    <x v="79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x v="12"/>
    <s v="A"/>
    <s v="A"/>
    <x v="0"/>
    <x v="790"/>
    <s v="Matthew Bean"/>
    <s v="Bean_Matthew36@att.com"/>
    <s v="955-017-0767"/>
    <s v="************4732"/>
    <x v="0"/>
    <x v="0"/>
  </r>
  <r>
    <x v="1"/>
    <n v="0"/>
    <x v="2"/>
    <x v="11"/>
    <n v="2"/>
    <n v="0"/>
    <n v="0"/>
    <x v="48"/>
    <s v="A"/>
    <s v="A"/>
    <x v="0"/>
    <x v="790"/>
    <s v="Samuel Rice"/>
    <s v="Rice.Samuel@verizon.com"/>
    <s v="440-952-1360"/>
    <s v="************5105"/>
    <x v="0"/>
    <x v="0"/>
  </r>
  <r>
    <x v="1"/>
    <n v="0"/>
    <x v="2"/>
    <x v="11"/>
    <n v="2"/>
    <n v="0"/>
    <n v="0"/>
    <x v="1"/>
    <s v="D"/>
    <s v="D"/>
    <x v="0"/>
    <x v="790"/>
    <s v="Kimberly Watson"/>
    <s v="Kimberly_W47@aol.com"/>
    <s v="986-171-8273"/>
    <s v="************3043"/>
    <x v="0"/>
    <x v="0"/>
  </r>
  <r>
    <x v="1"/>
    <n v="0"/>
    <x v="2"/>
    <x v="11"/>
    <n v="2"/>
    <n v="0"/>
    <n v="0"/>
    <x v="12"/>
    <s v="D"/>
    <s v="D"/>
    <x v="0"/>
    <x v="790"/>
    <s v="Daniel Moses"/>
    <s v="Daniel_Moses@yandex.com"/>
    <s v="373-579-2047"/>
    <s v="************4456"/>
    <x v="0"/>
    <x v="0"/>
  </r>
  <r>
    <x v="1"/>
    <n v="0"/>
    <x v="2"/>
    <x v="11"/>
    <n v="1"/>
    <n v="0"/>
    <n v="0"/>
    <x v="26"/>
    <s v="D"/>
    <s v="D"/>
    <x v="0"/>
    <x v="79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x v="1"/>
    <s v="A"/>
    <s v="A"/>
    <x v="0"/>
    <x v="79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x v="0"/>
    <s v="A"/>
    <s v="A"/>
    <x v="0"/>
    <x v="79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x v="22"/>
    <s v="A"/>
    <s v="A"/>
    <x v="0"/>
    <x v="790"/>
    <s v="Katie Simon"/>
    <s v="Simon_Katie@yandex.com"/>
    <s v="652-043-3676"/>
    <s v="************5941"/>
    <x v="0"/>
    <x v="0"/>
  </r>
  <r>
    <x v="1"/>
    <n v="0"/>
    <x v="2"/>
    <x v="11"/>
    <n v="2"/>
    <n v="0"/>
    <n v="0"/>
    <x v="22"/>
    <s v="A"/>
    <s v="A"/>
    <x v="0"/>
    <x v="790"/>
    <s v="Miguel Wolfe"/>
    <s v="Miguel.W38@gmail.com"/>
    <s v="967-996-0748"/>
    <s v="************6191"/>
    <x v="0"/>
    <x v="0"/>
  </r>
  <r>
    <x v="1"/>
    <n v="0"/>
    <x v="2"/>
    <x v="11"/>
    <n v="1"/>
    <n v="0"/>
    <n v="0"/>
    <x v="42"/>
    <s v="D"/>
    <s v="E"/>
    <x v="0"/>
    <x v="79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x v="11"/>
    <s v="A"/>
    <s v="A"/>
    <x v="0"/>
    <x v="790"/>
    <s v="Kelsey King"/>
    <s v="Kelsey_King@verizon.com"/>
    <s v="309-356-7388"/>
    <s v="************7801"/>
    <x v="0"/>
    <x v="0"/>
  </r>
  <r>
    <x v="1"/>
    <n v="0"/>
    <x v="2"/>
    <x v="11"/>
    <n v="2"/>
    <n v="0"/>
    <n v="0"/>
    <x v="2"/>
    <s v="A"/>
    <s v="A"/>
    <x v="0"/>
    <x v="790"/>
    <s v="Kimberly Gallagher"/>
    <s v="Kimberly_G@aol.com"/>
    <s v="123-217-7114"/>
    <s v="************2835"/>
    <x v="0"/>
    <x v="0"/>
  </r>
  <r>
    <x v="1"/>
    <n v="0"/>
    <x v="2"/>
    <x v="11"/>
    <n v="2"/>
    <n v="0"/>
    <n v="0"/>
    <x v="2"/>
    <s v="A"/>
    <s v="A"/>
    <x v="0"/>
    <x v="793"/>
    <s v="Jonathan Pena"/>
    <s v="JPena@att.com"/>
    <s v="606-210-2958"/>
    <s v="************2083"/>
    <x v="0"/>
    <x v="0"/>
  </r>
  <r>
    <x v="1"/>
    <n v="0"/>
    <x v="2"/>
    <x v="11"/>
    <n v="3"/>
    <n v="0"/>
    <n v="0"/>
    <x v="5"/>
    <s v="D"/>
    <s v="A"/>
    <x v="0"/>
    <x v="79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x v="18"/>
    <s v="A"/>
    <s v="A"/>
    <x v="0"/>
    <x v="790"/>
    <s v="Johnny Frost"/>
    <s v="Johnny_F47@hotmail.com"/>
    <s v="782-862-0535"/>
    <s v="************4509"/>
    <x v="0"/>
    <x v="0"/>
  </r>
  <r>
    <x v="1"/>
    <n v="0"/>
    <x v="2"/>
    <x v="11"/>
    <n v="2"/>
    <n v="0"/>
    <n v="0"/>
    <x v="1"/>
    <s v="A"/>
    <s v="A"/>
    <x v="0"/>
    <x v="790"/>
    <s v="Lauren Long"/>
    <s v="Long_Lauren@xfinity.com"/>
    <s v="597-179-4906"/>
    <s v="************8364"/>
    <x v="0"/>
    <x v="0"/>
  </r>
  <r>
    <x v="1"/>
    <n v="0"/>
    <x v="2"/>
    <x v="11"/>
    <n v="2"/>
    <n v="0"/>
    <n v="0"/>
    <x v="12"/>
    <s v="A"/>
    <s v="A"/>
    <x v="0"/>
    <x v="79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x v="12"/>
    <s v="A"/>
    <s v="A"/>
    <x v="0"/>
    <x v="790"/>
    <s v="Sandra Ramirez"/>
    <s v="Sandra.R54@xfinity.com"/>
    <s v="844-721-6291"/>
    <s v="************9155"/>
    <x v="0"/>
    <x v="0"/>
  </r>
  <r>
    <x v="1"/>
    <n v="0"/>
    <x v="2"/>
    <x v="11"/>
    <n v="2"/>
    <n v="0"/>
    <n v="0"/>
    <x v="5"/>
    <s v="A"/>
    <s v="A"/>
    <x v="0"/>
    <x v="790"/>
    <s v="Michael Green"/>
    <s v="MGreen@outlook.com"/>
    <s v="396-869-6682"/>
    <s v="************5713"/>
    <x v="0"/>
    <x v="0"/>
  </r>
  <r>
    <x v="1"/>
    <n v="0"/>
    <x v="2"/>
    <x v="11"/>
    <n v="2"/>
    <n v="0"/>
    <n v="0"/>
    <x v="5"/>
    <s v="A"/>
    <s v="A"/>
    <x v="0"/>
    <x v="790"/>
    <s v="Ricardo Hood"/>
    <s v="Ricardo_H@zoho.com"/>
    <s v="911-572-7898"/>
    <s v="************2188"/>
    <x v="0"/>
    <x v="0"/>
  </r>
  <r>
    <x v="1"/>
    <n v="0"/>
    <x v="2"/>
    <x v="11"/>
    <n v="2"/>
    <n v="0"/>
    <n v="0"/>
    <x v="0"/>
    <s v="A"/>
    <s v="A"/>
    <x v="0"/>
    <x v="790"/>
    <s v="Tyler Burnett"/>
    <s v="Tyler_B86@gmail.com"/>
    <s v="853-345-1410"/>
    <s v="************5478"/>
    <x v="0"/>
    <x v="0"/>
  </r>
  <r>
    <x v="1"/>
    <n v="0"/>
    <x v="2"/>
    <x v="11"/>
    <n v="2"/>
    <n v="0"/>
    <n v="0"/>
    <x v="0"/>
    <s v="D"/>
    <s v="D"/>
    <x v="0"/>
    <x v="790"/>
    <s v="Richard Burgess"/>
    <s v="RBurgess@yahoo.com"/>
    <s v="898-563-9326"/>
    <s v="************4872"/>
    <x v="0"/>
    <x v="0"/>
  </r>
  <r>
    <x v="1"/>
    <n v="0"/>
    <x v="2"/>
    <x v="11"/>
    <n v="1"/>
    <n v="0"/>
    <n v="0"/>
    <x v="0"/>
    <s v="A"/>
    <s v="A"/>
    <x v="0"/>
    <x v="79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x v="4"/>
    <s v="D"/>
    <s v="D"/>
    <x v="0"/>
    <x v="790"/>
    <s v="Jacob Watson"/>
    <s v="Jacob_W31@protonmail.com"/>
    <s v="463-502-1355"/>
    <s v="************4171"/>
    <x v="0"/>
    <x v="0"/>
  </r>
  <r>
    <x v="1"/>
    <n v="0"/>
    <x v="2"/>
    <x v="11"/>
    <n v="2"/>
    <n v="0"/>
    <n v="0"/>
    <x v="5"/>
    <s v="D"/>
    <s v="D"/>
    <x v="0"/>
    <x v="790"/>
    <s v="Micheal Ellis"/>
    <s v="Ellis.Micheal@mail.com"/>
    <s v="715-201-7267"/>
    <s v="************3432"/>
    <x v="0"/>
    <x v="0"/>
  </r>
  <r>
    <x v="1"/>
    <n v="0"/>
    <x v="2"/>
    <x v="11"/>
    <n v="2"/>
    <n v="0"/>
    <n v="0"/>
    <x v="35"/>
    <s v="E"/>
    <s v="G"/>
    <x v="0"/>
    <x v="79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x v="17"/>
    <s v="D"/>
    <s v="D"/>
    <x v="0"/>
    <x v="793"/>
    <s v="Corey Hernandez"/>
    <s v="Corey.H@yandex.com"/>
    <s v="207-848-0934"/>
    <s v="************9811"/>
    <x v="0"/>
    <x v="0"/>
  </r>
  <r>
    <x v="1"/>
    <n v="0"/>
    <x v="2"/>
    <x v="11"/>
    <n v="2"/>
    <n v="0"/>
    <n v="0"/>
    <x v="17"/>
    <s v="A"/>
    <s v="A"/>
    <x v="0"/>
    <x v="793"/>
    <s v="Aimee Cox"/>
    <s v="ACox87@hotmail.com"/>
    <s v="154-862-5203"/>
    <s v="************9093"/>
    <x v="0"/>
    <x v="0"/>
  </r>
  <r>
    <x v="1"/>
    <n v="0"/>
    <x v="2"/>
    <x v="11"/>
    <n v="2"/>
    <n v="0"/>
    <n v="0"/>
    <x v="12"/>
    <s v="A"/>
    <s v="D"/>
    <x v="0"/>
    <x v="793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x v="29"/>
    <s v="D"/>
    <s v="D"/>
    <x v="0"/>
    <x v="793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x v="5"/>
    <s v="F"/>
    <s v="F"/>
    <x v="0"/>
    <x v="793"/>
    <s v="Cody West"/>
    <s v="CodyWest@protonmail.com"/>
    <s v="397-706-5697"/>
    <s v="************6374"/>
    <x v="0"/>
    <x v="2"/>
  </r>
  <r>
    <x v="1"/>
    <n v="0"/>
    <x v="2"/>
    <x v="11"/>
    <n v="2"/>
    <n v="0"/>
    <n v="0"/>
    <x v="5"/>
    <s v="D"/>
    <s v="D"/>
    <x v="0"/>
    <x v="793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x v="12"/>
    <s v="A"/>
    <s v="A"/>
    <x v="0"/>
    <x v="793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x v="25"/>
    <s v="A"/>
    <s v="A"/>
    <x v="0"/>
    <x v="793"/>
    <s v="James Fleming"/>
    <s v="JamesFleming@hotmail.com"/>
    <s v="787-367-1540"/>
    <s v="************9501"/>
    <x v="0"/>
    <x v="2"/>
  </r>
  <r>
    <x v="1"/>
    <n v="0"/>
    <x v="2"/>
    <x v="11"/>
    <n v="1"/>
    <n v="0"/>
    <n v="0"/>
    <x v="12"/>
    <s v="A"/>
    <s v="A"/>
    <x v="0"/>
    <x v="793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x v="1"/>
    <s v="A"/>
    <s v="A"/>
    <x v="0"/>
    <x v="793"/>
    <s v="David Crawford"/>
    <s v="DCrawford@mail.com"/>
    <s v="530-611-7562"/>
    <s v="************5115"/>
    <x v="0"/>
    <x v="0"/>
  </r>
  <r>
    <x v="1"/>
    <n v="0"/>
    <x v="2"/>
    <x v="11"/>
    <n v="3"/>
    <n v="0"/>
    <n v="0"/>
    <x v="25"/>
    <s v="D"/>
    <s v="D"/>
    <x v="0"/>
    <x v="793"/>
    <s v="Jeffrey Wyatt"/>
    <s v="Jeffrey.W@xfinity.com"/>
    <s v="617-368-3500"/>
    <s v="************1287"/>
    <x v="0"/>
    <x v="2"/>
  </r>
  <r>
    <x v="1"/>
    <n v="0"/>
    <x v="2"/>
    <x v="11"/>
    <n v="2"/>
    <n v="0"/>
    <n v="0"/>
    <x v="1"/>
    <s v="A"/>
    <s v="A"/>
    <x v="0"/>
    <x v="793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x v="5"/>
    <s v="A"/>
    <s v="A"/>
    <x v="0"/>
    <x v="793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x v="1"/>
    <s v="A"/>
    <s v="A"/>
    <x v="0"/>
    <x v="793"/>
    <s v="Antonio Fernandez"/>
    <s v="AFernandez@zoho.com"/>
    <s v="160-349-5607"/>
    <s v="************8438"/>
    <x v="0"/>
    <x v="0"/>
  </r>
  <r>
    <x v="1"/>
    <n v="0"/>
    <x v="2"/>
    <x v="11"/>
    <n v="1"/>
    <n v="0"/>
    <n v="0"/>
    <x v="12"/>
    <s v="A"/>
    <s v="A"/>
    <x v="0"/>
    <x v="793"/>
    <s v="Lucas Werner"/>
    <s v="LucasWerner31@yandex.com"/>
    <s v="454-158-8146"/>
    <s v="************2003"/>
    <x v="0"/>
    <x v="1"/>
  </r>
  <r>
    <x v="1"/>
    <n v="0"/>
    <x v="2"/>
    <x v="11"/>
    <n v="2"/>
    <n v="0"/>
    <n v="0"/>
    <x v="0"/>
    <s v="A"/>
    <s v="A"/>
    <x v="0"/>
    <x v="793"/>
    <s v="Melissa Kemp"/>
    <s v="Melissa_K@yahoo.com"/>
    <s v="700-602-3873"/>
    <s v="************4171"/>
    <x v="0"/>
    <x v="0"/>
  </r>
  <r>
    <x v="1"/>
    <n v="0"/>
    <x v="2"/>
    <x v="11"/>
    <n v="1"/>
    <n v="0"/>
    <n v="0"/>
    <x v="12"/>
    <s v="A"/>
    <s v="B"/>
    <x v="0"/>
    <x v="793"/>
    <s v="Jennifer Wells"/>
    <s v="Wells_Jennifer@zoho.com"/>
    <s v="955-475-5492"/>
    <s v="************8909"/>
    <x v="1"/>
    <x v="1"/>
  </r>
  <r>
    <x v="1"/>
    <n v="0"/>
    <x v="2"/>
    <x v="11"/>
    <n v="2"/>
    <n v="2"/>
    <n v="0"/>
    <x v="2"/>
    <s v="F"/>
    <s v="F"/>
    <x v="0"/>
    <x v="793"/>
    <s v="Brandon Farmer"/>
    <s v="Brandon.F@att.com"/>
    <s v="783-475-5596"/>
    <s v="************9231"/>
    <x v="0"/>
    <x v="2"/>
  </r>
  <r>
    <x v="1"/>
    <n v="0"/>
    <x v="2"/>
    <x v="11"/>
    <n v="2"/>
    <n v="0"/>
    <n v="0"/>
    <x v="1"/>
    <s v="D"/>
    <s v="D"/>
    <x v="0"/>
    <x v="793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x v="15"/>
    <s v="A"/>
    <s v="A"/>
    <x v="0"/>
    <x v="793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x v="5"/>
    <s v="A"/>
    <s v="A"/>
    <x v="0"/>
    <x v="793"/>
    <s v="Sarah Reynolds"/>
    <s v="Sarah_R@zoho.com"/>
    <s v="293-452-2817"/>
    <s v="************2005"/>
    <x v="0"/>
    <x v="1"/>
  </r>
  <r>
    <x v="1"/>
    <n v="0"/>
    <x v="2"/>
    <x v="11"/>
    <n v="1"/>
    <n v="0"/>
    <n v="0"/>
    <x v="25"/>
    <s v="A"/>
    <s v="A"/>
    <x v="0"/>
    <x v="793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x v="3"/>
    <s v="A"/>
    <s v="A"/>
    <x v="0"/>
    <x v="793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x v="25"/>
    <s v="A"/>
    <s v="A"/>
    <x v="0"/>
    <x v="793"/>
    <s v="Sharon Myers"/>
    <s v="Sharon.Myers@zoho.com"/>
    <s v="848-092-8195"/>
    <s v="************9776"/>
    <x v="0"/>
    <x v="0"/>
  </r>
  <r>
    <x v="1"/>
    <n v="0"/>
    <x v="2"/>
    <x v="11"/>
    <n v="2"/>
    <n v="0"/>
    <n v="0"/>
    <x v="25"/>
    <s v="A"/>
    <s v="A"/>
    <x v="0"/>
    <x v="793"/>
    <s v="Scott Snyder"/>
    <s v="Scott_Snyder33@yahoo.com"/>
    <s v="257-156-7356"/>
    <s v="************4964"/>
    <x v="0"/>
    <x v="0"/>
  </r>
  <r>
    <x v="1"/>
    <n v="0"/>
    <x v="2"/>
    <x v="11"/>
    <n v="2"/>
    <n v="0"/>
    <n v="0"/>
    <x v="3"/>
    <s v="D"/>
    <s v="E"/>
    <x v="0"/>
    <x v="793"/>
    <s v="John Macdonald"/>
    <s v="JMacdonald@yahoo.com"/>
    <s v="752-693-5637"/>
    <s v="************9484"/>
    <x v="1"/>
    <x v="0"/>
  </r>
  <r>
    <x v="1"/>
    <n v="0"/>
    <x v="2"/>
    <x v="11"/>
    <n v="1"/>
    <n v="0"/>
    <n v="0"/>
    <x v="4"/>
    <s v="D"/>
    <s v="D"/>
    <x v="0"/>
    <x v="793"/>
    <s v="Kathy Anderson"/>
    <s v="Kathy_A@protonmail.com"/>
    <s v="299-146-8224"/>
    <s v="************5410"/>
    <x v="0"/>
    <x v="1"/>
  </r>
  <r>
    <x v="1"/>
    <n v="0"/>
    <x v="2"/>
    <x v="11"/>
    <n v="1"/>
    <n v="0"/>
    <n v="0"/>
    <x v="12"/>
    <s v="E"/>
    <s v="E"/>
    <x v="0"/>
    <x v="793"/>
    <s v="Joshua Young"/>
    <s v="JYoung11@comcast.net"/>
    <s v="857-359-2669"/>
    <s v="************2497"/>
    <x v="0"/>
    <x v="1"/>
  </r>
  <r>
    <x v="1"/>
    <n v="0"/>
    <x v="2"/>
    <x v="11"/>
    <n v="2"/>
    <n v="0"/>
    <n v="0"/>
    <x v="12"/>
    <s v="A"/>
    <s v="A"/>
    <x v="0"/>
    <x v="793"/>
    <s v="John Edwards"/>
    <s v="John.Edwards@hotmail.com"/>
    <s v="434-752-9227"/>
    <s v="************4248"/>
    <x v="0"/>
    <x v="0"/>
  </r>
  <r>
    <x v="1"/>
    <n v="0"/>
    <x v="2"/>
    <x v="11"/>
    <n v="2"/>
    <n v="0"/>
    <n v="0"/>
    <x v="5"/>
    <s v="D"/>
    <s v="D"/>
    <x v="0"/>
    <x v="793"/>
    <s v="Nancy Huffman"/>
    <s v="Nancy_Huffman@mail.com"/>
    <s v="590-709-6538"/>
    <s v="************3549"/>
    <x v="0"/>
    <x v="0"/>
  </r>
  <r>
    <x v="1"/>
    <n v="0"/>
    <x v="2"/>
    <x v="11"/>
    <n v="2"/>
    <n v="0"/>
    <n v="0"/>
    <x v="12"/>
    <s v="A"/>
    <s v="A"/>
    <x v="0"/>
    <x v="793"/>
    <s v="Katelyn Rose"/>
    <s v="Katelyn.R@comcast.net"/>
    <s v="870-483-0182"/>
    <s v="************2470"/>
    <x v="0"/>
    <x v="0"/>
  </r>
  <r>
    <x v="1"/>
    <n v="0"/>
    <x v="2"/>
    <x v="11"/>
    <n v="2"/>
    <n v="0"/>
    <n v="0"/>
    <x v="15"/>
    <s v="A"/>
    <s v="A"/>
    <x v="0"/>
    <x v="793"/>
    <s v="Robert Harris V"/>
    <s v="Robert.V@xfinity.com"/>
    <s v="429-135-4975"/>
    <s v="************9418"/>
    <x v="0"/>
    <x v="0"/>
  </r>
  <r>
    <x v="1"/>
    <n v="0"/>
    <x v="2"/>
    <x v="11"/>
    <n v="2"/>
    <n v="0"/>
    <n v="0"/>
    <x v="48"/>
    <s v="E"/>
    <s v="E"/>
    <x v="0"/>
    <x v="793"/>
    <s v="Jasmine Koch"/>
    <s v="Koch_Jasmine40@yandex.com"/>
    <s v="395-387-7136"/>
    <s v="************2322"/>
    <x v="0"/>
    <x v="0"/>
  </r>
  <r>
    <x v="1"/>
    <n v="0"/>
    <x v="2"/>
    <x v="11"/>
    <n v="2"/>
    <n v="0"/>
    <n v="0"/>
    <x v="12"/>
    <s v="A"/>
    <s v="A"/>
    <x v="0"/>
    <x v="793"/>
    <s v="Kristina Kline"/>
    <s v="KKline63@verizon.com"/>
    <s v="801-538-0856"/>
    <s v="************8624"/>
    <x v="0"/>
    <x v="0"/>
  </r>
  <r>
    <x v="1"/>
    <n v="0"/>
    <x v="2"/>
    <x v="11"/>
    <n v="2"/>
    <n v="0"/>
    <n v="0"/>
    <x v="20"/>
    <s v="A"/>
    <s v="A"/>
    <x v="0"/>
    <x v="793"/>
    <s v="Chelsea Stout"/>
    <s v="Stout_Chelsea@yandex.com"/>
    <s v="827-458-5323"/>
    <s v="************5289"/>
    <x v="0"/>
    <x v="0"/>
  </r>
  <r>
    <x v="1"/>
    <n v="0"/>
    <x v="2"/>
    <x v="11"/>
    <n v="2"/>
    <n v="0"/>
    <n v="0"/>
    <x v="5"/>
    <s v="A"/>
    <s v="A"/>
    <x v="0"/>
    <x v="793"/>
    <s v="Andrew Russell"/>
    <s v="ARussell@gmail.com"/>
    <s v="614-757-0891"/>
    <s v="************1450"/>
    <x v="0"/>
    <x v="0"/>
  </r>
  <r>
    <x v="1"/>
    <n v="0"/>
    <x v="2"/>
    <x v="11"/>
    <n v="2"/>
    <n v="0"/>
    <n v="0"/>
    <x v="5"/>
    <s v="A"/>
    <s v="A"/>
    <x v="0"/>
    <x v="820"/>
    <s v="Jason Nelson"/>
    <s v="Jason.N@aol.com"/>
    <s v="882-667-5359"/>
    <s v="************5267"/>
    <x v="0"/>
    <x v="0"/>
  </r>
  <r>
    <x v="1"/>
    <n v="0"/>
    <x v="2"/>
    <x v="11"/>
    <n v="2"/>
    <n v="0"/>
    <n v="0"/>
    <x v="5"/>
    <s v="A"/>
    <s v="A"/>
    <x v="0"/>
    <x v="793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x v="5"/>
    <s v="A"/>
    <s v="A"/>
    <x v="0"/>
    <x v="82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x v="5"/>
    <s v="A"/>
    <s v="A"/>
    <x v="0"/>
    <x v="793"/>
    <s v="Luis Griffith"/>
    <s v="Luis.G93@xfinity.com"/>
    <s v="543-137-7405"/>
    <s v="************9782"/>
    <x v="0"/>
    <x v="0"/>
  </r>
  <r>
    <x v="1"/>
    <n v="0"/>
    <x v="2"/>
    <x v="11"/>
    <n v="2"/>
    <n v="0"/>
    <n v="0"/>
    <x v="14"/>
    <s v="A"/>
    <s v="A"/>
    <x v="0"/>
    <x v="793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x v="17"/>
    <s v="D"/>
    <s v="D"/>
    <x v="0"/>
    <x v="793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x v="17"/>
    <s v="A"/>
    <s v="A"/>
    <x v="0"/>
    <x v="793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x v="12"/>
    <s v="A"/>
    <s v="A"/>
    <x v="0"/>
    <x v="793"/>
    <s v="Erika Boyd"/>
    <s v="Erika.Boyd@zoho.com"/>
    <s v="380-913-4438"/>
    <s v="************3622"/>
    <x v="0"/>
    <x v="1"/>
  </r>
  <r>
    <x v="1"/>
    <n v="0"/>
    <x v="2"/>
    <x v="11"/>
    <n v="2"/>
    <n v="0"/>
    <n v="0"/>
    <x v="5"/>
    <s v="A"/>
    <s v="A"/>
    <x v="0"/>
    <x v="793"/>
    <s v="Shawn Stevens"/>
    <s v="SStevens@yandex.com"/>
    <s v="250-309-4740"/>
    <s v="************4106"/>
    <x v="0"/>
    <x v="0"/>
  </r>
  <r>
    <x v="1"/>
    <n v="0"/>
    <x v="2"/>
    <x v="11"/>
    <n v="2"/>
    <n v="0"/>
    <n v="0"/>
    <x v="12"/>
    <s v="A"/>
    <s v="A"/>
    <x v="0"/>
    <x v="793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x v="5"/>
    <s v="A"/>
    <s v="A"/>
    <x v="0"/>
    <x v="793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x v="3"/>
    <s v="A"/>
    <s v="A"/>
    <x v="0"/>
    <x v="793"/>
    <s v="William Hardy"/>
    <s v="William.Hardy@yahoo.com"/>
    <s v="775-002-4210"/>
    <s v="************9652"/>
    <x v="0"/>
    <x v="0"/>
  </r>
  <r>
    <x v="1"/>
    <n v="0"/>
    <x v="2"/>
    <x v="11"/>
    <n v="2"/>
    <n v="0"/>
    <n v="0"/>
    <x v="15"/>
    <s v="A"/>
    <s v="A"/>
    <x v="0"/>
    <x v="793"/>
    <s v="Heather Lopez"/>
    <s v="HLopez18@verizon.com"/>
    <s v="690-695-2736"/>
    <s v="************5959"/>
    <x v="0"/>
    <x v="0"/>
  </r>
  <r>
    <x v="1"/>
    <n v="0"/>
    <x v="2"/>
    <x v="11"/>
    <n v="3"/>
    <n v="0"/>
    <n v="0"/>
    <x v="1"/>
    <s v="D"/>
    <s v="A"/>
    <x v="0"/>
    <x v="793"/>
    <s v="John Anderson"/>
    <s v="JAnderson@att.com"/>
    <s v="468-982-3734"/>
    <s v="************6944"/>
    <x v="1"/>
    <x v="2"/>
  </r>
  <r>
    <x v="1"/>
    <n v="0"/>
    <x v="2"/>
    <x v="11"/>
    <n v="3"/>
    <n v="0"/>
    <n v="0"/>
    <x v="33"/>
    <s v="E"/>
    <s v="E"/>
    <x v="0"/>
    <x v="793"/>
    <s v="Sandra Brown"/>
    <s v="Sandra.Brown@outlook.com"/>
    <s v="436-257-5175"/>
    <s v="************4213"/>
    <x v="0"/>
    <x v="2"/>
  </r>
  <r>
    <x v="1"/>
    <n v="0"/>
    <x v="2"/>
    <x v="11"/>
    <n v="2"/>
    <n v="0"/>
    <n v="0"/>
    <x v="12"/>
    <s v="E"/>
    <s v="E"/>
    <x v="0"/>
    <x v="793"/>
    <s v="Kerri Brewer"/>
    <s v="Brewer.Kerri@aol.com"/>
    <s v="646-182-2317"/>
    <s v="************7162"/>
    <x v="0"/>
    <x v="0"/>
  </r>
  <r>
    <x v="1"/>
    <n v="0"/>
    <x v="2"/>
    <x v="11"/>
    <n v="2"/>
    <n v="0"/>
    <n v="0"/>
    <x v="14"/>
    <s v="A"/>
    <s v="A"/>
    <x v="0"/>
    <x v="793"/>
    <s v="David Wagner"/>
    <s v="Wagner.David@mail.com"/>
    <s v="514-045-9891"/>
    <s v="************7752"/>
    <x v="0"/>
    <x v="0"/>
  </r>
  <r>
    <x v="1"/>
    <n v="0"/>
    <x v="2"/>
    <x v="11"/>
    <n v="2"/>
    <n v="0"/>
    <n v="0"/>
    <x v="1"/>
    <s v="A"/>
    <s v="A"/>
    <x v="0"/>
    <x v="793"/>
    <s v="Brandy Mccormick"/>
    <s v="Brandy_M@yahoo.com"/>
    <s v="817-320-7711"/>
    <s v="************2365"/>
    <x v="0"/>
    <x v="0"/>
  </r>
  <r>
    <x v="1"/>
    <n v="0"/>
    <x v="2"/>
    <x v="11"/>
    <n v="2"/>
    <n v="0"/>
    <n v="0"/>
    <x v="5"/>
    <s v="D"/>
    <s v="D"/>
    <x v="0"/>
    <x v="793"/>
    <s v="James Brennan"/>
    <s v="JBrennan@protonmail.com"/>
    <s v="940-732-0891"/>
    <s v="************6829"/>
    <x v="0"/>
    <x v="0"/>
  </r>
  <r>
    <x v="1"/>
    <n v="0"/>
    <x v="2"/>
    <x v="11"/>
    <n v="2"/>
    <n v="0"/>
    <n v="0"/>
    <x v="12"/>
    <s v="A"/>
    <s v="A"/>
    <x v="0"/>
    <x v="793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x v="1"/>
    <s v="A"/>
    <s v="A"/>
    <x v="0"/>
    <x v="793"/>
    <s v="Michael Smith"/>
    <s v="Michael.Smith@aol.com"/>
    <s v="578-001-8705"/>
    <s v="************1112"/>
    <x v="0"/>
    <x v="0"/>
  </r>
  <r>
    <x v="1"/>
    <n v="0"/>
    <x v="2"/>
    <x v="11"/>
    <n v="2"/>
    <n v="0"/>
    <n v="0"/>
    <x v="26"/>
    <s v="A"/>
    <s v="A"/>
    <x v="0"/>
    <x v="793"/>
    <s v="Wendy Rhodes"/>
    <s v="Wendy_R@comcast.net"/>
    <s v="791-381-4604"/>
    <s v="************5323"/>
    <x v="0"/>
    <x v="0"/>
  </r>
  <r>
    <x v="1"/>
    <n v="0"/>
    <x v="2"/>
    <x v="11"/>
    <n v="2"/>
    <n v="0"/>
    <n v="0"/>
    <x v="1"/>
    <s v="A"/>
    <s v="A"/>
    <x v="0"/>
    <x v="793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x v="21"/>
    <s v="A"/>
    <s v="A"/>
    <x v="0"/>
    <x v="793"/>
    <s v="Allen Hudson"/>
    <s v="AllenHudson@att.com"/>
    <s v="145-948-1279"/>
    <s v="************4095"/>
    <x v="0"/>
    <x v="2"/>
  </r>
  <r>
    <x v="1"/>
    <n v="0"/>
    <x v="2"/>
    <x v="11"/>
    <n v="2"/>
    <n v="0"/>
    <n v="0"/>
    <x v="21"/>
    <s v="A"/>
    <s v="A"/>
    <x v="0"/>
    <x v="793"/>
    <s v="Gary Parker"/>
    <s v="GParker@comcast.net"/>
    <s v="966-086-4809"/>
    <s v="************7790"/>
    <x v="0"/>
    <x v="0"/>
  </r>
  <r>
    <x v="1"/>
    <n v="0"/>
    <x v="2"/>
    <x v="11"/>
    <n v="2"/>
    <n v="0"/>
    <n v="0"/>
    <x v="46"/>
    <s v="A"/>
    <s v="G"/>
    <x v="0"/>
    <x v="793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x v="15"/>
    <s v="D"/>
    <s v="D"/>
    <x v="0"/>
    <x v="793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x v="12"/>
    <s v="D"/>
    <s v="D"/>
    <x v="0"/>
    <x v="793"/>
    <s v="Samantha Moore"/>
    <s v="Samantha.M@mail.com"/>
    <s v="175-090-2511"/>
    <s v="************4446"/>
    <x v="0"/>
    <x v="0"/>
  </r>
  <r>
    <x v="1"/>
    <n v="0"/>
    <x v="2"/>
    <x v="11"/>
    <n v="2"/>
    <n v="1"/>
    <n v="0"/>
    <x v="2"/>
    <s v="A"/>
    <s v="A"/>
    <x v="0"/>
    <x v="793"/>
    <s v="Jacob Brooks"/>
    <s v="JacobBrooks19@aol.com"/>
    <s v="988-297-1908"/>
    <s v="************4258"/>
    <x v="0"/>
    <x v="2"/>
  </r>
  <r>
    <x v="1"/>
    <n v="0"/>
    <x v="2"/>
    <x v="11"/>
    <n v="3"/>
    <n v="0"/>
    <n v="0"/>
    <x v="1"/>
    <s v="D"/>
    <s v="E"/>
    <x v="0"/>
    <x v="793"/>
    <s v="Teresa Larson"/>
    <s v="Teresa_L@gmail.com"/>
    <s v="832-529-7076"/>
    <s v="************9176"/>
    <x v="1"/>
    <x v="2"/>
  </r>
  <r>
    <x v="1"/>
    <n v="0"/>
    <x v="2"/>
    <x v="11"/>
    <n v="1"/>
    <n v="0"/>
    <n v="0"/>
    <x v="1"/>
    <s v="A"/>
    <s v="A"/>
    <x v="0"/>
    <x v="793"/>
    <s v="Kelly Perez"/>
    <s v="Kelly_P@gmail.com"/>
    <s v="260-383-5670"/>
    <s v="************3972"/>
    <x v="0"/>
    <x v="1"/>
  </r>
  <r>
    <x v="1"/>
    <n v="0"/>
    <x v="2"/>
    <x v="11"/>
    <n v="1"/>
    <n v="0"/>
    <n v="0"/>
    <x v="48"/>
    <s v="A"/>
    <s v="A"/>
    <x v="0"/>
    <x v="793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x v="17"/>
    <s v="A"/>
    <s v="A"/>
    <x v="0"/>
    <x v="793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x v="12"/>
    <s v="A"/>
    <s v="A"/>
    <x v="0"/>
    <x v="793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x v="14"/>
    <s v="A"/>
    <s v="A"/>
    <x v="0"/>
    <x v="793"/>
    <s v="James Smith"/>
    <s v="Smith.James@protonmail.com"/>
    <s v="366-475-4343"/>
    <s v="************2243"/>
    <x v="0"/>
    <x v="0"/>
  </r>
  <r>
    <x v="1"/>
    <n v="0"/>
    <x v="2"/>
    <x v="11"/>
    <n v="2"/>
    <n v="2"/>
    <n v="0"/>
    <x v="17"/>
    <s v="F"/>
    <s v="F"/>
    <x v="0"/>
    <x v="793"/>
    <s v="Crystal White"/>
    <s v="White.Crystal@yandex.com"/>
    <s v="174-883-9354"/>
    <s v="************5391"/>
    <x v="0"/>
    <x v="2"/>
  </r>
  <r>
    <x v="1"/>
    <n v="0"/>
    <x v="2"/>
    <x v="11"/>
    <n v="1"/>
    <n v="0"/>
    <n v="0"/>
    <x v="22"/>
    <s v="A"/>
    <s v="B"/>
    <x v="0"/>
    <x v="793"/>
    <s v="Jason Haynes"/>
    <s v="Haynes.Jason18@yandex.com"/>
    <s v="847-242-5699"/>
    <s v="************4621"/>
    <x v="1"/>
    <x v="1"/>
  </r>
  <r>
    <x v="1"/>
    <n v="0"/>
    <x v="2"/>
    <x v="11"/>
    <n v="2"/>
    <n v="0"/>
    <n v="0"/>
    <x v="12"/>
    <s v="A"/>
    <s v="A"/>
    <x v="0"/>
    <x v="808"/>
    <s v="Deborah Taylor"/>
    <s v="Deborah.T@gmail.com"/>
    <s v="815-208-3994"/>
    <s v="************7460"/>
    <x v="0"/>
    <x v="0"/>
  </r>
  <r>
    <x v="1"/>
    <n v="0"/>
    <x v="2"/>
    <x v="11"/>
    <n v="3"/>
    <n v="0"/>
    <n v="0"/>
    <x v="2"/>
    <s v="D"/>
    <s v="D"/>
    <x v="0"/>
    <x v="808"/>
    <s v="Jessica Neal MD"/>
    <s v="Jessica.MD@outlook.com"/>
    <s v="734-326-4570"/>
    <s v="************6416"/>
    <x v="0"/>
    <x v="2"/>
  </r>
  <r>
    <x v="1"/>
    <n v="0"/>
    <x v="2"/>
    <x v="11"/>
    <n v="2"/>
    <n v="0"/>
    <n v="0"/>
    <x v="2"/>
    <s v="A"/>
    <s v="A"/>
    <x v="0"/>
    <x v="808"/>
    <s v="Connie Moreno"/>
    <s v="CMoreno22@hotmail.com"/>
    <s v="404-200-5169"/>
    <s v="************9838"/>
    <x v="0"/>
    <x v="0"/>
  </r>
  <r>
    <x v="1"/>
    <n v="0"/>
    <x v="2"/>
    <x v="11"/>
    <n v="1"/>
    <n v="0"/>
    <n v="0"/>
    <x v="12"/>
    <s v="A"/>
    <s v="A"/>
    <x v="0"/>
    <x v="808"/>
    <s v="Linda Moss"/>
    <s v="LindaMoss@hotmail.com"/>
    <s v="167-764-2687"/>
    <s v="************1304"/>
    <x v="0"/>
    <x v="1"/>
  </r>
  <r>
    <x v="1"/>
    <n v="0"/>
    <x v="2"/>
    <x v="11"/>
    <n v="2"/>
    <n v="1"/>
    <n v="0"/>
    <x v="12"/>
    <s v="D"/>
    <s v="D"/>
    <x v="0"/>
    <x v="808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x v="17"/>
    <s v="E"/>
    <s v="E"/>
    <x v="0"/>
    <x v="808"/>
    <s v="David Kerr"/>
    <s v="DKerr@aol.com"/>
    <s v="391-998-0287"/>
    <s v="************1771"/>
    <x v="0"/>
    <x v="1"/>
  </r>
  <r>
    <x v="1"/>
    <n v="0"/>
    <x v="2"/>
    <x v="11"/>
    <n v="2"/>
    <n v="0"/>
    <n v="0"/>
    <x v="1"/>
    <s v="D"/>
    <s v="D"/>
    <x v="0"/>
    <x v="808"/>
    <s v="Wayne Ray"/>
    <s v="Ray_Wayne@verizon.com"/>
    <s v="786-152-4132"/>
    <s v="************3894"/>
    <x v="0"/>
    <x v="0"/>
  </r>
  <r>
    <x v="1"/>
    <n v="0"/>
    <x v="2"/>
    <x v="11"/>
    <n v="1"/>
    <n v="0"/>
    <n v="0"/>
    <x v="0"/>
    <s v="F"/>
    <s v="F"/>
    <x v="0"/>
    <x v="808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x v="0"/>
    <s v="A"/>
    <s v="A"/>
    <x v="0"/>
    <x v="808"/>
    <s v="Penny Jones"/>
    <s v="Jones.Penny@zoho.com"/>
    <s v="418-204-1815"/>
    <s v="************9901"/>
    <x v="0"/>
    <x v="0"/>
  </r>
  <r>
    <x v="1"/>
    <n v="0"/>
    <x v="2"/>
    <x v="11"/>
    <n v="2"/>
    <n v="0"/>
    <n v="0"/>
    <x v="1"/>
    <s v="A"/>
    <s v="A"/>
    <x v="0"/>
    <x v="808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x v="1"/>
    <s v="A"/>
    <s v="A"/>
    <x v="0"/>
    <x v="808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x v="1"/>
    <s v="A"/>
    <s v="A"/>
    <x v="0"/>
    <x v="808"/>
    <s v="Tina Clark"/>
    <s v="TClark@xfinity.com"/>
    <s v="906-450-4731"/>
    <s v="************5896"/>
    <x v="0"/>
    <x v="0"/>
  </r>
  <r>
    <x v="1"/>
    <n v="0"/>
    <x v="2"/>
    <x v="11"/>
    <n v="2"/>
    <n v="0"/>
    <n v="0"/>
    <x v="11"/>
    <s v="D"/>
    <s v="D"/>
    <x v="0"/>
    <x v="808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x v="17"/>
    <s v="A"/>
    <s v="A"/>
    <x v="0"/>
    <x v="808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x v="0"/>
    <s v="A"/>
    <s v="A"/>
    <x v="0"/>
    <x v="808"/>
    <s v="John Howell"/>
    <s v="John_H@yahoo.com"/>
    <s v="955-095-0327"/>
    <s v="************1365"/>
    <x v="0"/>
    <x v="1"/>
  </r>
  <r>
    <x v="1"/>
    <n v="0"/>
    <x v="2"/>
    <x v="11"/>
    <n v="1"/>
    <n v="0"/>
    <n v="0"/>
    <x v="5"/>
    <s v="A"/>
    <s v="A"/>
    <x v="0"/>
    <x v="808"/>
    <s v="Hannah Friedman"/>
    <s v="Hannah_F25@mail.com"/>
    <s v="631-023-2575"/>
    <s v="************2321"/>
    <x v="0"/>
    <x v="1"/>
  </r>
  <r>
    <x v="1"/>
    <n v="0"/>
    <x v="2"/>
    <x v="11"/>
    <n v="1"/>
    <n v="0"/>
    <n v="0"/>
    <x v="5"/>
    <s v="A"/>
    <s v="A"/>
    <x v="0"/>
    <x v="808"/>
    <s v="Penny Montgomery"/>
    <s v="Penny_M@aol.com"/>
    <s v="409-879-6206"/>
    <s v="************8878"/>
    <x v="0"/>
    <x v="1"/>
  </r>
  <r>
    <x v="1"/>
    <n v="0"/>
    <x v="2"/>
    <x v="11"/>
    <n v="2"/>
    <n v="0"/>
    <n v="0"/>
    <x v="12"/>
    <s v="A"/>
    <s v="A"/>
    <x v="0"/>
    <x v="808"/>
    <s v="Scott Martin"/>
    <s v="ScottMartin@verizon.com"/>
    <s v="782-695-8364"/>
    <s v="************9303"/>
    <x v="0"/>
    <x v="0"/>
  </r>
  <r>
    <x v="1"/>
    <n v="0"/>
    <x v="2"/>
    <x v="11"/>
    <n v="2"/>
    <n v="0"/>
    <n v="0"/>
    <x v="21"/>
    <s v="A"/>
    <s v="A"/>
    <x v="0"/>
    <x v="808"/>
    <s v="Caitlin Smith"/>
    <s v="Smith_Caitlin@att.com"/>
    <s v="837-119-3472"/>
    <s v="************2964"/>
    <x v="0"/>
    <x v="0"/>
  </r>
  <r>
    <x v="1"/>
    <n v="0"/>
    <x v="2"/>
    <x v="11"/>
    <n v="2"/>
    <n v="0"/>
    <n v="0"/>
    <x v="1"/>
    <s v="A"/>
    <s v="A"/>
    <x v="0"/>
    <x v="808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x v="17"/>
    <s v="A"/>
    <s v="A"/>
    <x v="0"/>
    <x v="808"/>
    <s v="Holly Parker"/>
    <s v="Parker_Holly@gmail.com"/>
    <s v="895-808-9896"/>
    <s v="************5525"/>
    <x v="0"/>
    <x v="1"/>
  </r>
  <r>
    <x v="1"/>
    <n v="0"/>
    <x v="2"/>
    <x v="11"/>
    <n v="1"/>
    <n v="0"/>
    <n v="0"/>
    <x v="5"/>
    <s v="A"/>
    <s v="A"/>
    <x v="0"/>
    <x v="808"/>
    <s v="Melvin Allen"/>
    <s v="Allen.Melvin@comcast.net"/>
    <s v="634-180-1150"/>
    <s v="************2308"/>
    <x v="0"/>
    <x v="1"/>
  </r>
  <r>
    <x v="1"/>
    <n v="0"/>
    <x v="2"/>
    <x v="11"/>
    <n v="1"/>
    <n v="0"/>
    <n v="0"/>
    <x v="12"/>
    <s v="A"/>
    <s v="A"/>
    <x v="0"/>
    <x v="808"/>
    <s v="Nathan Murray"/>
    <s v="Nathan.Murray@yahoo.com"/>
    <s v="848-893-2205"/>
    <s v="************6114"/>
    <x v="0"/>
    <x v="1"/>
  </r>
  <r>
    <x v="1"/>
    <n v="0"/>
    <x v="2"/>
    <x v="11"/>
    <n v="2"/>
    <n v="0"/>
    <n v="0"/>
    <x v="12"/>
    <s v="D"/>
    <s v="D"/>
    <x v="0"/>
    <x v="808"/>
    <s v="Nicholas Stewart"/>
    <s v="Nicholas_S@zoho.com"/>
    <s v="956-948-6190"/>
    <s v="************2656"/>
    <x v="0"/>
    <x v="0"/>
  </r>
  <r>
    <x v="1"/>
    <n v="0"/>
    <x v="2"/>
    <x v="11"/>
    <n v="2"/>
    <n v="0"/>
    <n v="0"/>
    <x v="5"/>
    <s v="A"/>
    <s v="A"/>
    <x v="0"/>
    <x v="808"/>
    <s v="Darlene Jensen"/>
    <s v="DarleneJensen@aol.com"/>
    <s v="456-080-6255"/>
    <s v="************3412"/>
    <x v="0"/>
    <x v="0"/>
  </r>
  <r>
    <x v="1"/>
    <n v="0"/>
    <x v="2"/>
    <x v="11"/>
    <n v="3"/>
    <n v="0"/>
    <n v="0"/>
    <x v="12"/>
    <s v="D"/>
    <s v="D"/>
    <x v="0"/>
    <x v="808"/>
    <s v="Brenda Jefferson"/>
    <s v="Brenda_J@att.com"/>
    <s v="261-531-5934"/>
    <s v="************6993"/>
    <x v="0"/>
    <x v="2"/>
  </r>
  <r>
    <x v="1"/>
    <n v="0"/>
    <x v="2"/>
    <x v="11"/>
    <n v="1"/>
    <n v="0"/>
    <n v="0"/>
    <x v="12"/>
    <s v="A"/>
    <s v="A"/>
    <x v="0"/>
    <x v="808"/>
    <s v="Susan Jefferson"/>
    <s v="SusanJefferson@att.com"/>
    <s v="627-886-4339"/>
    <s v="************3610"/>
    <x v="0"/>
    <x v="1"/>
  </r>
  <r>
    <x v="1"/>
    <n v="0"/>
    <x v="2"/>
    <x v="11"/>
    <n v="2"/>
    <n v="0"/>
    <n v="0"/>
    <x v="1"/>
    <s v="A"/>
    <s v="A"/>
    <x v="0"/>
    <x v="808"/>
    <s v="Amy White"/>
    <s v="AWhite@zoho.com"/>
    <s v="413-271-9238"/>
    <s v="************7843"/>
    <x v="0"/>
    <x v="0"/>
  </r>
  <r>
    <x v="1"/>
    <n v="0"/>
    <x v="2"/>
    <x v="11"/>
    <n v="2"/>
    <n v="0"/>
    <n v="0"/>
    <x v="1"/>
    <s v="A"/>
    <s v="D"/>
    <x v="0"/>
    <x v="808"/>
    <s v="Ashley Adams"/>
    <s v="Ashley_A35@protonmail.com"/>
    <s v="604-599-1298"/>
    <s v="************8079"/>
    <x v="1"/>
    <x v="0"/>
  </r>
  <r>
    <x v="1"/>
    <n v="0"/>
    <x v="2"/>
    <x v="11"/>
    <n v="1"/>
    <n v="0"/>
    <n v="0"/>
    <x v="5"/>
    <s v="A"/>
    <s v="A"/>
    <x v="0"/>
    <x v="808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x v="18"/>
    <s v="A"/>
    <s v="A"/>
    <x v="0"/>
    <x v="808"/>
    <s v="Dana Arellano"/>
    <s v="Dana_A@xfinity.com"/>
    <s v="523-286-3594"/>
    <s v="************7467"/>
    <x v="0"/>
    <x v="1"/>
  </r>
  <r>
    <x v="1"/>
    <n v="0"/>
    <x v="2"/>
    <x v="11"/>
    <n v="2"/>
    <n v="0"/>
    <n v="0"/>
    <x v="5"/>
    <s v="D"/>
    <s v="D"/>
    <x v="0"/>
    <x v="808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x v="12"/>
    <s v="A"/>
    <s v="A"/>
    <x v="0"/>
    <x v="808"/>
    <s v="Wesley King"/>
    <s v="King.Wesley33@comcast.net"/>
    <s v="977-448-4518"/>
    <s v="************5858"/>
    <x v="0"/>
    <x v="0"/>
  </r>
  <r>
    <x v="1"/>
    <n v="0"/>
    <x v="2"/>
    <x v="11"/>
    <n v="2"/>
    <n v="0"/>
    <n v="0"/>
    <x v="13"/>
    <s v="A"/>
    <s v="A"/>
    <x v="0"/>
    <x v="808"/>
    <s v="Randy James"/>
    <s v="Randy.J@gmail.com"/>
    <s v="417-561-0401"/>
    <s v="************9741"/>
    <x v="0"/>
    <x v="0"/>
  </r>
  <r>
    <x v="1"/>
    <n v="0"/>
    <x v="2"/>
    <x v="11"/>
    <n v="2"/>
    <n v="0"/>
    <n v="0"/>
    <x v="13"/>
    <s v="A"/>
    <s v="A"/>
    <x v="0"/>
    <x v="808"/>
    <s v="Erin Foster"/>
    <s v="Erin.Foster@comcast.net"/>
    <s v="471-374-8987"/>
    <s v="************3497"/>
    <x v="0"/>
    <x v="0"/>
  </r>
  <r>
    <x v="1"/>
    <n v="0"/>
    <x v="2"/>
    <x v="11"/>
    <n v="2"/>
    <n v="0"/>
    <n v="0"/>
    <x v="18"/>
    <s v="D"/>
    <s v="D"/>
    <x v="0"/>
    <x v="808"/>
    <s v="Amber Clark"/>
    <s v="Amber_C@yahoo.com"/>
    <s v="496-839-3787"/>
    <s v="************6163"/>
    <x v="0"/>
    <x v="0"/>
  </r>
  <r>
    <x v="1"/>
    <n v="0"/>
    <x v="2"/>
    <x v="11"/>
    <n v="2"/>
    <n v="0"/>
    <n v="0"/>
    <x v="18"/>
    <s v="A"/>
    <s v="A"/>
    <x v="0"/>
    <x v="808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x v="5"/>
    <s v="D"/>
    <s v="D"/>
    <x v="0"/>
    <x v="808"/>
    <s v="Ann Warren"/>
    <s v="Warren_Ann@xfinity.com"/>
    <s v="993-647-3494"/>
    <s v="************7948"/>
    <x v="0"/>
    <x v="0"/>
  </r>
  <r>
    <x v="1"/>
    <n v="0"/>
    <x v="2"/>
    <x v="11"/>
    <n v="2"/>
    <n v="0"/>
    <n v="0"/>
    <x v="42"/>
    <s v="A"/>
    <s v="A"/>
    <x v="0"/>
    <x v="808"/>
    <s v="Sabrina Evans"/>
    <s v="SEvans@att.com"/>
    <s v="701-120-4010"/>
    <s v="************3520"/>
    <x v="0"/>
    <x v="0"/>
  </r>
  <r>
    <x v="1"/>
    <n v="0"/>
    <x v="2"/>
    <x v="11"/>
    <n v="2"/>
    <n v="0"/>
    <n v="0"/>
    <x v="42"/>
    <s v="D"/>
    <s v="D"/>
    <x v="0"/>
    <x v="808"/>
    <s v="Michael Baird"/>
    <s v="MBaird@outlook.com"/>
    <s v="968-478-8017"/>
    <s v="************6819"/>
    <x v="0"/>
    <x v="0"/>
  </r>
  <r>
    <x v="1"/>
    <n v="0"/>
    <x v="2"/>
    <x v="11"/>
    <n v="2"/>
    <n v="0"/>
    <n v="0"/>
    <x v="42"/>
    <s v="A"/>
    <s v="A"/>
    <x v="0"/>
    <x v="808"/>
    <s v="Peter Swanson"/>
    <s v="PeterSwanson@hotmail.com"/>
    <s v="789-111-2519"/>
    <s v="************6143"/>
    <x v="0"/>
    <x v="0"/>
  </r>
  <r>
    <x v="1"/>
    <n v="0"/>
    <x v="2"/>
    <x v="11"/>
    <n v="1"/>
    <n v="0"/>
    <n v="0"/>
    <x v="3"/>
    <s v="A"/>
    <s v="A"/>
    <x v="0"/>
    <x v="808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x v="17"/>
    <s v="A"/>
    <s v="A"/>
    <x v="0"/>
    <x v="808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x v="5"/>
    <s v="D"/>
    <s v="D"/>
    <x v="0"/>
    <x v="808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x v="12"/>
    <s v="A"/>
    <s v="A"/>
    <x v="0"/>
    <x v="808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x v="1"/>
    <s v="A"/>
    <s v="A"/>
    <x v="0"/>
    <x v="808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x v="5"/>
    <s v="A"/>
    <s v="A"/>
    <x v="0"/>
    <x v="808"/>
    <s v="Todd Walker"/>
    <s v="Walker.Todd@xfinity.com"/>
    <s v="616-626-8369"/>
    <s v="************5361"/>
    <x v="0"/>
    <x v="0"/>
  </r>
  <r>
    <x v="1"/>
    <n v="0"/>
    <x v="2"/>
    <x v="11"/>
    <n v="2"/>
    <n v="0"/>
    <n v="0"/>
    <x v="1"/>
    <s v="A"/>
    <s v="A"/>
    <x v="0"/>
    <x v="808"/>
    <s v="Janet Kane"/>
    <s v="JanetKane95@hotmail.com"/>
    <s v="367-317-4981"/>
    <s v="************2342"/>
    <x v="0"/>
    <x v="0"/>
  </r>
  <r>
    <x v="1"/>
    <n v="0"/>
    <x v="2"/>
    <x v="11"/>
    <n v="2"/>
    <n v="0"/>
    <n v="0"/>
    <x v="1"/>
    <s v="A"/>
    <s v="A"/>
    <x v="0"/>
    <x v="808"/>
    <s v="John Miller"/>
    <s v="Miller.John33@yandex.com"/>
    <s v="850-711-6935"/>
    <s v="************9256"/>
    <x v="0"/>
    <x v="0"/>
  </r>
  <r>
    <x v="1"/>
    <n v="0"/>
    <x v="2"/>
    <x v="11"/>
    <n v="2"/>
    <n v="1"/>
    <n v="0"/>
    <x v="1"/>
    <s v="A"/>
    <s v="A"/>
    <x v="0"/>
    <x v="808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x v="46"/>
    <s v="A"/>
    <s v="A"/>
    <x v="0"/>
    <x v="808"/>
    <s v="Willie Young"/>
    <s v="Willie.Young@att.com"/>
    <s v="777-439-9068"/>
    <s v="************2559"/>
    <x v="0"/>
    <x v="0"/>
  </r>
  <r>
    <x v="1"/>
    <n v="0"/>
    <x v="2"/>
    <x v="11"/>
    <n v="2"/>
    <n v="0"/>
    <n v="0"/>
    <x v="12"/>
    <s v="A"/>
    <s v="A"/>
    <x v="0"/>
    <x v="808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x v="5"/>
    <s v="A"/>
    <s v="A"/>
    <x v="0"/>
    <x v="808"/>
    <s v="Isaac Glass Jr."/>
    <s v="Isaac.J@comcast.net"/>
    <s v="799-379-3324"/>
    <s v="************3252"/>
    <x v="0"/>
    <x v="1"/>
  </r>
  <r>
    <x v="1"/>
    <n v="0"/>
    <x v="2"/>
    <x v="11"/>
    <n v="2"/>
    <n v="0"/>
    <n v="0"/>
    <x v="14"/>
    <s v="A"/>
    <s v="A"/>
    <x v="0"/>
    <x v="808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x v="12"/>
    <s v="A"/>
    <s v="A"/>
    <x v="0"/>
    <x v="808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x v="5"/>
    <s v="A"/>
    <s v="A"/>
    <x v="0"/>
    <x v="808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x v="12"/>
    <s v="A"/>
    <s v="A"/>
    <x v="0"/>
    <x v="808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x v="5"/>
    <s v="D"/>
    <s v="D"/>
    <x v="0"/>
    <x v="808"/>
    <s v="April Johnson"/>
    <s v="April.J@yandex.com"/>
    <s v="428-516-6515"/>
    <s v="************3374"/>
    <x v="0"/>
    <x v="0"/>
  </r>
  <r>
    <x v="1"/>
    <n v="0"/>
    <x v="2"/>
    <x v="11"/>
    <n v="3"/>
    <n v="0"/>
    <n v="0"/>
    <x v="4"/>
    <s v="D"/>
    <s v="D"/>
    <x v="0"/>
    <x v="808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x v="1"/>
    <s v="A"/>
    <s v="A"/>
    <x v="0"/>
    <x v="808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x v="1"/>
    <s v="D"/>
    <s v="D"/>
    <x v="0"/>
    <x v="808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x v="4"/>
    <s v="A"/>
    <s v="A"/>
    <x v="0"/>
    <x v="808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x v="5"/>
    <s v="A"/>
    <s v="A"/>
    <x v="0"/>
    <x v="808"/>
    <s v="Ronald Porter"/>
    <s v="RPorter@gmail.com"/>
    <s v="999-197-8329"/>
    <s v="************4573"/>
    <x v="0"/>
    <x v="1"/>
  </r>
  <r>
    <x v="1"/>
    <n v="0"/>
    <x v="2"/>
    <x v="11"/>
    <n v="1"/>
    <n v="0"/>
    <n v="0"/>
    <x v="18"/>
    <s v="A"/>
    <s v="A"/>
    <x v="0"/>
    <x v="808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x v="14"/>
    <s v="D"/>
    <s v="D"/>
    <x v="0"/>
    <x v="808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x v="42"/>
    <s v="A"/>
    <s v="A"/>
    <x v="0"/>
    <x v="808"/>
    <s v="Joel Jackson"/>
    <s v="Joel.J@gmail.com"/>
    <s v="466-591-2599"/>
    <s v="************9306"/>
    <x v="0"/>
    <x v="1"/>
  </r>
  <r>
    <x v="1"/>
    <n v="0"/>
    <x v="2"/>
    <x v="11"/>
    <n v="2"/>
    <n v="0"/>
    <n v="0"/>
    <x v="18"/>
    <s v="G"/>
    <s v="G"/>
    <x v="0"/>
    <x v="808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x v="4"/>
    <s v="A"/>
    <s v="A"/>
    <x v="0"/>
    <x v="808"/>
    <s v="Sheena Lane"/>
    <s v="SLane@att.com"/>
    <s v="215-788-6138"/>
    <s v="************1621"/>
    <x v="0"/>
    <x v="0"/>
  </r>
  <r>
    <x v="1"/>
    <n v="0"/>
    <x v="2"/>
    <x v="11"/>
    <n v="2"/>
    <n v="0"/>
    <n v="0"/>
    <x v="20"/>
    <s v="D"/>
    <s v="D"/>
    <x v="0"/>
    <x v="808"/>
    <s v="Bradley Jones"/>
    <s v="Bradley.J@mail.com"/>
    <s v="497-950-0465"/>
    <s v="************7107"/>
    <x v="0"/>
    <x v="0"/>
  </r>
  <r>
    <x v="1"/>
    <n v="0"/>
    <x v="2"/>
    <x v="11"/>
    <n v="2"/>
    <n v="0"/>
    <n v="0"/>
    <x v="18"/>
    <s v="A"/>
    <s v="A"/>
    <x v="0"/>
    <x v="787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x v="18"/>
    <s v="A"/>
    <s v="A"/>
    <x v="0"/>
    <x v="787"/>
    <s v="Sean Conway"/>
    <s v="SConway60@xfinity.com"/>
    <s v="389-255-7172"/>
    <s v="************2085"/>
    <x v="0"/>
    <x v="0"/>
  </r>
  <r>
    <x v="1"/>
    <n v="0"/>
    <x v="2"/>
    <x v="11"/>
    <n v="1"/>
    <n v="0"/>
    <n v="0"/>
    <x v="5"/>
    <s v="A"/>
    <s v="A"/>
    <x v="0"/>
    <x v="787"/>
    <s v="Nathan Garcia"/>
    <s v="Nathan.Garcia90@att.com"/>
    <s v="985-219-8558"/>
    <s v="************6057"/>
    <x v="0"/>
    <x v="1"/>
  </r>
  <r>
    <x v="1"/>
    <n v="0"/>
    <x v="2"/>
    <x v="11"/>
    <n v="1"/>
    <n v="0"/>
    <n v="0"/>
    <x v="2"/>
    <s v="A"/>
    <s v="A"/>
    <x v="0"/>
    <x v="787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x v="17"/>
    <s v="A"/>
    <s v="A"/>
    <x v="0"/>
    <x v="787"/>
    <s v="Denise Lin"/>
    <s v="Denise_L34@mail.com"/>
    <s v="141-786-5378"/>
    <s v="************9975"/>
    <x v="0"/>
    <x v="2"/>
  </r>
  <r>
    <x v="1"/>
    <n v="0"/>
    <x v="2"/>
    <x v="11"/>
    <n v="2"/>
    <n v="0"/>
    <n v="0"/>
    <x v="5"/>
    <s v="A"/>
    <s v="A"/>
    <x v="0"/>
    <x v="787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x v="3"/>
    <s v="D"/>
    <s v="D"/>
    <x v="0"/>
    <x v="787"/>
    <s v="Jessica Hill"/>
    <s v="Jessica_Hill@aol.com"/>
    <s v="975-496-6097"/>
    <s v="************1287"/>
    <x v="0"/>
    <x v="0"/>
  </r>
  <r>
    <x v="1"/>
    <n v="0"/>
    <x v="2"/>
    <x v="11"/>
    <n v="2"/>
    <n v="0"/>
    <n v="0"/>
    <x v="22"/>
    <s v="A"/>
    <s v="A"/>
    <x v="0"/>
    <x v="787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x v="5"/>
    <s v="A"/>
    <s v="A"/>
    <x v="0"/>
    <x v="787"/>
    <s v="Alan Brown"/>
    <s v="Alan_B@att.com"/>
    <s v="104-773-9174"/>
    <s v="************3807"/>
    <x v="0"/>
    <x v="0"/>
  </r>
  <r>
    <x v="1"/>
    <n v="0"/>
    <x v="2"/>
    <x v="11"/>
    <n v="2"/>
    <n v="0"/>
    <n v="0"/>
    <x v="12"/>
    <s v="D"/>
    <s v="D"/>
    <x v="0"/>
    <x v="787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x v="5"/>
    <s v="A"/>
    <s v="A"/>
    <x v="0"/>
    <x v="787"/>
    <s v="Karen Brown"/>
    <s v="Karen.B55@comcast.net"/>
    <s v="730-163-9279"/>
    <s v="************4607"/>
    <x v="0"/>
    <x v="0"/>
  </r>
  <r>
    <x v="1"/>
    <n v="0"/>
    <x v="2"/>
    <x v="11"/>
    <n v="2"/>
    <n v="0"/>
    <n v="0"/>
    <x v="11"/>
    <s v="A"/>
    <s v="A"/>
    <x v="0"/>
    <x v="787"/>
    <s v="Darren Chandler"/>
    <s v="Darren.C97@att.com"/>
    <s v="127-108-9820"/>
    <s v="************9240"/>
    <x v="0"/>
    <x v="0"/>
  </r>
  <r>
    <x v="1"/>
    <n v="0"/>
    <x v="2"/>
    <x v="11"/>
    <n v="2"/>
    <n v="0"/>
    <n v="0"/>
    <x v="25"/>
    <s v="A"/>
    <s v="A"/>
    <x v="0"/>
    <x v="787"/>
    <s v="Michael Potter"/>
    <s v="MPotter@hotmail.com"/>
    <s v="207-607-5055"/>
    <s v="************6407"/>
    <x v="0"/>
    <x v="0"/>
  </r>
  <r>
    <x v="1"/>
    <n v="0"/>
    <x v="2"/>
    <x v="11"/>
    <n v="2"/>
    <n v="0"/>
    <n v="0"/>
    <x v="87"/>
    <s v="A"/>
    <s v="A"/>
    <x v="0"/>
    <x v="787"/>
    <s v="Jeremy Williams MD"/>
    <s v="Jeremy_MD@gmail.com"/>
    <s v="650-643-1267"/>
    <s v="************2941"/>
    <x v="0"/>
    <x v="0"/>
  </r>
  <r>
    <x v="1"/>
    <n v="0"/>
    <x v="2"/>
    <x v="11"/>
    <n v="2"/>
    <n v="1"/>
    <n v="0"/>
    <x v="2"/>
    <s v="A"/>
    <s v="A"/>
    <x v="0"/>
    <x v="787"/>
    <s v="Joshua Roy"/>
    <s v="Joshua_Roy58@aol.com"/>
    <s v="111-247-8605"/>
    <s v="************5096"/>
    <x v="0"/>
    <x v="2"/>
  </r>
  <r>
    <x v="1"/>
    <n v="0"/>
    <x v="2"/>
    <x v="11"/>
    <n v="2"/>
    <n v="0"/>
    <n v="0"/>
    <x v="12"/>
    <s v="A"/>
    <s v="A"/>
    <x v="0"/>
    <x v="787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x v="15"/>
    <s v="D"/>
    <s v="D"/>
    <x v="0"/>
    <x v="787"/>
    <s v="Kaitlyn Ryan"/>
    <s v="Kaitlyn.R@mail.com"/>
    <s v="648-433-2507"/>
    <s v="************5023"/>
    <x v="0"/>
    <x v="0"/>
  </r>
  <r>
    <x v="1"/>
    <n v="0"/>
    <x v="2"/>
    <x v="11"/>
    <n v="3"/>
    <n v="0"/>
    <n v="0"/>
    <x v="21"/>
    <s v="D"/>
    <s v="A"/>
    <x v="0"/>
    <x v="787"/>
    <s v="Edward Morris"/>
    <s v="EMorris@yandex.com"/>
    <s v="248-485-9672"/>
    <s v="************3918"/>
    <x v="1"/>
    <x v="2"/>
  </r>
  <r>
    <x v="1"/>
    <n v="0"/>
    <x v="2"/>
    <x v="11"/>
    <n v="2"/>
    <n v="0"/>
    <n v="0"/>
    <x v="1"/>
    <s v="A"/>
    <s v="A"/>
    <x v="0"/>
    <x v="787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x v="1"/>
    <s v="D"/>
    <s v="D"/>
    <x v="0"/>
    <x v="787"/>
    <s v="Holly Ray"/>
    <s v="Holly_R@comcast.net"/>
    <s v="435-756-6479"/>
    <s v="************2433"/>
    <x v="0"/>
    <x v="2"/>
  </r>
  <r>
    <x v="1"/>
    <n v="0"/>
    <x v="2"/>
    <x v="11"/>
    <n v="2"/>
    <n v="2"/>
    <n v="0"/>
    <x v="2"/>
    <s v="F"/>
    <s v="F"/>
    <x v="0"/>
    <x v="787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x v="5"/>
    <s v="A"/>
    <s v="A"/>
    <x v="0"/>
    <x v="787"/>
    <s v="Sonya Murphy"/>
    <s v="Sonya_M@comcast.net"/>
    <s v="689-508-4578"/>
    <s v="************7418"/>
    <x v="0"/>
    <x v="1"/>
  </r>
  <r>
    <x v="1"/>
    <n v="0"/>
    <x v="2"/>
    <x v="11"/>
    <n v="2"/>
    <n v="0"/>
    <n v="0"/>
    <x v="5"/>
    <s v="A"/>
    <s v="A"/>
    <x v="0"/>
    <x v="787"/>
    <s v="Linda Bean"/>
    <s v="Linda_Bean@comcast.net"/>
    <s v="129-039-0923"/>
    <s v="************4955"/>
    <x v="0"/>
    <x v="0"/>
  </r>
  <r>
    <x v="1"/>
    <n v="0"/>
    <x v="2"/>
    <x v="11"/>
    <n v="2"/>
    <n v="0"/>
    <n v="0"/>
    <x v="5"/>
    <s v="A"/>
    <s v="A"/>
    <x v="0"/>
    <x v="787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x v="14"/>
    <s v="A"/>
    <s v="A"/>
    <x v="0"/>
    <x v="787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x v="12"/>
    <s v="A"/>
    <s v="A"/>
    <x v="0"/>
    <x v="787"/>
    <s v="Meredith Wilson"/>
    <s v="Meredith.W@mail.com"/>
    <s v="749-475-6860"/>
    <s v="************3009"/>
    <x v="0"/>
    <x v="0"/>
  </r>
  <r>
    <x v="1"/>
    <n v="0"/>
    <x v="2"/>
    <x v="11"/>
    <n v="2"/>
    <n v="0"/>
    <n v="0"/>
    <x v="14"/>
    <s v="A"/>
    <s v="A"/>
    <x v="0"/>
    <x v="787"/>
    <s v="Tara Bailey"/>
    <s v="Tara_Bailey@yahoo.com"/>
    <s v="432-372-1545"/>
    <s v="************8425"/>
    <x v="0"/>
    <x v="0"/>
  </r>
  <r>
    <x v="1"/>
    <n v="0"/>
    <x v="2"/>
    <x v="11"/>
    <n v="2"/>
    <n v="0"/>
    <n v="0"/>
    <x v="12"/>
    <s v="E"/>
    <s v="E"/>
    <x v="0"/>
    <x v="787"/>
    <s v="Renee Garcia"/>
    <s v="Renee.Garcia@yahoo.com"/>
    <s v="886-907-4355"/>
    <s v="************2189"/>
    <x v="0"/>
    <x v="0"/>
  </r>
  <r>
    <x v="1"/>
    <n v="0"/>
    <x v="2"/>
    <x v="11"/>
    <n v="2"/>
    <n v="1"/>
    <n v="0"/>
    <x v="25"/>
    <s v="A"/>
    <s v="A"/>
    <x v="0"/>
    <x v="787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x v="1"/>
    <s v="A"/>
    <s v="A"/>
    <x v="0"/>
    <x v="787"/>
    <s v="Devin Frey"/>
    <s v="Devin.Frey@protonmail.com"/>
    <s v="774-729-5886"/>
    <s v="************5384"/>
    <x v="0"/>
    <x v="0"/>
  </r>
  <r>
    <x v="1"/>
    <n v="0"/>
    <x v="2"/>
    <x v="11"/>
    <n v="1"/>
    <n v="0"/>
    <n v="0"/>
    <x v="25"/>
    <s v="A"/>
    <s v="A"/>
    <x v="0"/>
    <x v="787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x v="0"/>
    <s v="A"/>
    <s v="A"/>
    <x v="0"/>
    <x v="787"/>
    <s v="Corey Serrano"/>
    <s v="CSerrano@att.com"/>
    <s v="167-605-5601"/>
    <s v="************7898"/>
    <x v="0"/>
    <x v="0"/>
  </r>
  <r>
    <x v="1"/>
    <n v="0"/>
    <x v="2"/>
    <x v="11"/>
    <n v="2"/>
    <n v="0"/>
    <n v="0"/>
    <x v="13"/>
    <s v="A"/>
    <s v="A"/>
    <x v="0"/>
    <x v="787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x v="1"/>
    <s v="A"/>
    <s v="A"/>
    <x v="0"/>
    <x v="787"/>
    <s v="Brittany Green"/>
    <s v="Green.Brittany@mail.com"/>
    <s v="660-536-5150"/>
    <s v="************4568"/>
    <x v="0"/>
    <x v="0"/>
  </r>
  <r>
    <x v="1"/>
    <n v="0"/>
    <x v="2"/>
    <x v="11"/>
    <n v="2"/>
    <n v="0"/>
    <n v="0"/>
    <x v="5"/>
    <s v="A"/>
    <s v="A"/>
    <x v="0"/>
    <x v="787"/>
    <s v="Charles White"/>
    <s v="White_Charles@att.com"/>
    <s v="671-328-4016"/>
    <s v="************2788"/>
    <x v="0"/>
    <x v="0"/>
  </r>
  <r>
    <x v="1"/>
    <n v="0"/>
    <x v="2"/>
    <x v="11"/>
    <n v="2"/>
    <n v="0"/>
    <n v="0"/>
    <x v="1"/>
    <s v="A"/>
    <s v="A"/>
    <x v="0"/>
    <x v="787"/>
    <s v="Robert Miller"/>
    <s v="RMiller@zoho.com"/>
    <s v="370-575-8918"/>
    <s v="************6363"/>
    <x v="0"/>
    <x v="0"/>
  </r>
  <r>
    <x v="1"/>
    <n v="0"/>
    <x v="2"/>
    <x v="11"/>
    <n v="2"/>
    <n v="0"/>
    <n v="0"/>
    <x v="0"/>
    <s v="D"/>
    <s v="E"/>
    <x v="0"/>
    <x v="787"/>
    <s v="Jill Morton"/>
    <s v="JillMorton23@att.com"/>
    <s v="440-027-6474"/>
    <s v="************7918"/>
    <x v="1"/>
    <x v="0"/>
  </r>
  <r>
    <x v="1"/>
    <n v="0"/>
    <x v="2"/>
    <x v="11"/>
    <n v="2"/>
    <n v="0"/>
    <n v="0"/>
    <x v="12"/>
    <s v="D"/>
    <s v="D"/>
    <x v="0"/>
    <x v="787"/>
    <s v="Amber Gray"/>
    <s v="Amber.G@protonmail.com"/>
    <s v="425-492-9948"/>
    <s v="************4832"/>
    <x v="0"/>
    <x v="0"/>
  </r>
  <r>
    <x v="1"/>
    <n v="0"/>
    <x v="2"/>
    <x v="11"/>
    <n v="2"/>
    <n v="1"/>
    <n v="0"/>
    <x v="25"/>
    <s v="A"/>
    <s v="A"/>
    <x v="0"/>
    <x v="787"/>
    <s v="Randall Walker"/>
    <s v="Randall.W28@yandex.com"/>
    <s v="533-200-1710"/>
    <s v="************9885"/>
    <x v="0"/>
    <x v="2"/>
  </r>
  <r>
    <x v="1"/>
    <n v="0"/>
    <x v="2"/>
    <x v="11"/>
    <n v="2"/>
    <n v="0"/>
    <n v="0"/>
    <x v="4"/>
    <s v="A"/>
    <s v="A"/>
    <x v="0"/>
    <x v="787"/>
    <s v="Gloria Day"/>
    <s v="Day.Gloria48@outlook.com"/>
    <s v="454-340-4842"/>
    <s v="************4998"/>
    <x v="0"/>
    <x v="0"/>
  </r>
  <r>
    <x v="1"/>
    <n v="0"/>
    <x v="2"/>
    <x v="11"/>
    <n v="2"/>
    <n v="0"/>
    <n v="0"/>
    <x v="14"/>
    <s v="E"/>
    <s v="E"/>
    <x v="0"/>
    <x v="787"/>
    <s v="Heidi Vega"/>
    <s v="Heidi_V@aol.com"/>
    <s v="913-820-0639"/>
    <s v="************8135"/>
    <x v="0"/>
    <x v="0"/>
  </r>
  <r>
    <x v="1"/>
    <n v="0"/>
    <x v="2"/>
    <x v="11"/>
    <n v="1"/>
    <n v="0"/>
    <n v="0"/>
    <x v="0"/>
    <s v="A"/>
    <s v="A"/>
    <x v="0"/>
    <x v="787"/>
    <s v="Douglas Wong"/>
    <s v="Douglas_W@att.com"/>
    <s v="697-242-1972"/>
    <s v="************1064"/>
    <x v="0"/>
    <x v="1"/>
  </r>
  <r>
    <x v="1"/>
    <n v="0"/>
    <x v="2"/>
    <x v="11"/>
    <n v="2"/>
    <n v="0"/>
    <n v="0"/>
    <x v="5"/>
    <s v="F"/>
    <s v="F"/>
    <x v="0"/>
    <x v="787"/>
    <s v="Derek Moore"/>
    <s v="Derek.Moore@protonmail.com"/>
    <s v="476-567-0478"/>
    <s v="************4443"/>
    <x v="0"/>
    <x v="0"/>
  </r>
  <r>
    <x v="1"/>
    <n v="0"/>
    <x v="2"/>
    <x v="11"/>
    <n v="2"/>
    <n v="0"/>
    <n v="0"/>
    <x v="17"/>
    <s v="F"/>
    <s v="F"/>
    <x v="0"/>
    <x v="787"/>
    <s v="Terri Shaw"/>
    <s v="Shaw_Terri66@comcast.net"/>
    <s v="520-672-0068"/>
    <s v="************5084"/>
    <x v="0"/>
    <x v="0"/>
  </r>
  <r>
    <x v="1"/>
    <n v="0"/>
    <x v="2"/>
    <x v="11"/>
    <n v="1"/>
    <n v="0"/>
    <n v="0"/>
    <x v="12"/>
    <s v="D"/>
    <s v="A"/>
    <x v="0"/>
    <x v="787"/>
    <s v="Stacy Lynch"/>
    <s v="SLynch80@mail.com"/>
    <s v="593-076-7608"/>
    <s v="************1734"/>
    <x v="1"/>
    <x v="1"/>
  </r>
  <r>
    <x v="1"/>
    <n v="0"/>
    <x v="2"/>
    <x v="11"/>
    <n v="0"/>
    <n v="0"/>
    <n v="0"/>
    <x v="1"/>
    <s v="D"/>
    <s v="K"/>
    <x v="0"/>
    <x v="787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x v="13"/>
    <s v="A"/>
    <s v="A"/>
    <x v="0"/>
    <x v="82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x v="5"/>
    <s v="A"/>
    <s v="A"/>
    <x v="0"/>
    <x v="820"/>
    <s v="Karl Obrien"/>
    <s v="KObrien37@zoho.com"/>
    <s v="881-651-9367"/>
    <s v="************3193"/>
    <x v="0"/>
    <x v="0"/>
  </r>
  <r>
    <x v="1"/>
    <n v="0"/>
    <x v="2"/>
    <x v="11"/>
    <n v="2"/>
    <n v="0"/>
    <n v="0"/>
    <x v="42"/>
    <s v="A"/>
    <s v="A"/>
    <x v="0"/>
    <x v="820"/>
    <s v="Holly Thompson"/>
    <s v="HThompson@yandex.com"/>
    <s v="489-057-8740"/>
    <s v="************7387"/>
    <x v="0"/>
    <x v="0"/>
  </r>
  <r>
    <x v="1"/>
    <n v="0"/>
    <x v="2"/>
    <x v="11"/>
    <n v="2"/>
    <n v="0"/>
    <n v="0"/>
    <x v="42"/>
    <s v="A"/>
    <s v="A"/>
    <x v="0"/>
    <x v="82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x v="3"/>
    <s v="D"/>
    <s v="D"/>
    <x v="0"/>
    <x v="820"/>
    <s v="Karl Carroll"/>
    <s v="Karl_C83@verizon.com"/>
    <s v="950-988-6157"/>
    <s v="************1154"/>
    <x v="0"/>
    <x v="2"/>
  </r>
  <r>
    <x v="1"/>
    <n v="0"/>
    <x v="2"/>
    <x v="11"/>
    <n v="2"/>
    <n v="0"/>
    <n v="0"/>
    <x v="1"/>
    <s v="A"/>
    <s v="A"/>
    <x v="0"/>
    <x v="82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x v="2"/>
    <s v="A"/>
    <s v="A"/>
    <x v="0"/>
    <x v="820"/>
    <s v="Anna Smith"/>
    <s v="Smith_Anna@protonmail.com"/>
    <s v="905-516-0218"/>
    <s v="************4473"/>
    <x v="0"/>
    <x v="2"/>
  </r>
  <r>
    <x v="1"/>
    <n v="0"/>
    <x v="2"/>
    <x v="11"/>
    <n v="2"/>
    <n v="0"/>
    <n v="0"/>
    <x v="1"/>
    <s v="A"/>
    <s v="A"/>
    <x v="0"/>
    <x v="82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x v="4"/>
    <s v="A"/>
    <s v="A"/>
    <x v="0"/>
    <x v="82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x v="3"/>
    <s v="A"/>
    <s v="A"/>
    <x v="0"/>
    <x v="82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x v="21"/>
    <s v="E"/>
    <s v="E"/>
    <x v="0"/>
    <x v="820"/>
    <s v="Jacob Guzman"/>
    <s v="Jacob_Guzman@mail.com"/>
    <s v="198-704-6742"/>
    <s v="************3468"/>
    <x v="0"/>
    <x v="2"/>
  </r>
  <r>
    <x v="1"/>
    <n v="0"/>
    <x v="2"/>
    <x v="11"/>
    <n v="2"/>
    <n v="0"/>
    <n v="0"/>
    <x v="4"/>
    <s v="A"/>
    <s v="A"/>
    <x v="0"/>
    <x v="82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x v="4"/>
    <s v="A"/>
    <s v="A"/>
    <x v="0"/>
    <x v="820"/>
    <s v="Megan Robertson"/>
    <s v="Megan.R62@zoho.com"/>
    <s v="564-557-6394"/>
    <s v="************3224"/>
    <x v="0"/>
    <x v="0"/>
  </r>
  <r>
    <x v="1"/>
    <n v="0"/>
    <x v="2"/>
    <x v="11"/>
    <n v="2"/>
    <n v="0"/>
    <n v="0"/>
    <x v="2"/>
    <s v="A"/>
    <s v="A"/>
    <x v="0"/>
    <x v="82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x v="42"/>
    <s v="A"/>
    <s v="A"/>
    <x v="0"/>
    <x v="82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x v="0"/>
    <s v="A"/>
    <s v="A"/>
    <x v="0"/>
    <x v="820"/>
    <s v="Brenda Miller"/>
    <s v="Brenda.M@verizon.com"/>
    <s v="878-925-6367"/>
    <s v="************3491"/>
    <x v="0"/>
    <x v="0"/>
  </r>
  <r>
    <x v="1"/>
    <n v="0"/>
    <x v="2"/>
    <x v="11"/>
    <n v="2"/>
    <n v="0"/>
    <n v="0"/>
    <x v="0"/>
    <s v="A"/>
    <s v="A"/>
    <x v="0"/>
    <x v="82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x v="0"/>
    <s v="A"/>
    <s v="A"/>
    <x v="0"/>
    <x v="820"/>
    <s v="Bill Sanchez"/>
    <s v="Sanchez.Bill32@att.com"/>
    <s v="756-617-1585"/>
    <s v="************9784"/>
    <x v="0"/>
    <x v="0"/>
  </r>
  <r>
    <x v="1"/>
    <n v="0"/>
    <x v="2"/>
    <x v="11"/>
    <n v="2"/>
    <n v="0"/>
    <n v="0"/>
    <x v="5"/>
    <s v="A"/>
    <s v="A"/>
    <x v="0"/>
    <x v="820"/>
    <s v="Ryan Livingston"/>
    <s v="Ryan.L@protonmail.com"/>
    <s v="113-714-1662"/>
    <s v="************6349"/>
    <x v="0"/>
    <x v="0"/>
  </r>
  <r>
    <x v="1"/>
    <n v="0"/>
    <x v="2"/>
    <x v="11"/>
    <n v="2"/>
    <n v="0"/>
    <n v="0"/>
    <x v="2"/>
    <s v="A"/>
    <s v="A"/>
    <x v="0"/>
    <x v="82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x v="12"/>
    <s v="D"/>
    <s v="D"/>
    <x v="0"/>
    <x v="820"/>
    <s v="Anna Berger"/>
    <s v="AnnaBerger@yahoo.com"/>
    <s v="512-522-3888"/>
    <s v="************2665"/>
    <x v="0"/>
    <x v="1"/>
  </r>
  <r>
    <x v="1"/>
    <n v="0"/>
    <x v="2"/>
    <x v="11"/>
    <n v="2"/>
    <n v="0"/>
    <n v="0"/>
    <x v="25"/>
    <s v="A"/>
    <s v="A"/>
    <x v="0"/>
    <x v="82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x v="5"/>
    <s v="A"/>
    <s v="A"/>
    <x v="0"/>
    <x v="820"/>
    <s v="Kevin Fisher"/>
    <s v="KevinFisher@yandex.com"/>
    <s v="161-552-4977"/>
    <s v="************1955"/>
    <x v="0"/>
    <x v="0"/>
  </r>
  <r>
    <x v="1"/>
    <n v="0"/>
    <x v="2"/>
    <x v="11"/>
    <n v="2"/>
    <n v="0"/>
    <n v="0"/>
    <x v="0"/>
    <s v="A"/>
    <s v="A"/>
    <x v="0"/>
    <x v="820"/>
    <s v="Pamela Rojas"/>
    <s v="Pamela_R13@gmail.com"/>
    <s v="541-086-9813"/>
    <s v="************4539"/>
    <x v="0"/>
    <x v="0"/>
  </r>
  <r>
    <x v="1"/>
    <n v="0"/>
    <x v="2"/>
    <x v="11"/>
    <n v="2"/>
    <n v="0"/>
    <n v="0"/>
    <x v="2"/>
    <s v="A"/>
    <s v="B"/>
    <x v="0"/>
    <x v="820"/>
    <s v="Kelly Reilly"/>
    <s v="KellyReilly@yandex.com"/>
    <s v="815-921-3740"/>
    <s v="************1619"/>
    <x v="1"/>
    <x v="0"/>
  </r>
  <r>
    <x v="1"/>
    <n v="0"/>
    <x v="2"/>
    <x v="11"/>
    <n v="2"/>
    <n v="0"/>
    <n v="0"/>
    <x v="2"/>
    <s v="A"/>
    <s v="A"/>
    <x v="0"/>
    <x v="82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x v="2"/>
    <s v="A"/>
    <s v="A"/>
    <x v="0"/>
    <x v="82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x v="2"/>
    <s v="A"/>
    <s v="A"/>
    <x v="0"/>
    <x v="820"/>
    <s v="Brian Houston"/>
    <s v="BHouston85@comcast.net"/>
    <s v="890-551-5231"/>
    <s v="************9685"/>
    <x v="0"/>
    <x v="0"/>
  </r>
  <r>
    <x v="1"/>
    <n v="0"/>
    <x v="2"/>
    <x v="11"/>
    <n v="2"/>
    <n v="0"/>
    <n v="0"/>
    <x v="2"/>
    <s v="A"/>
    <s v="A"/>
    <x v="0"/>
    <x v="820"/>
    <s v="Sarah Park"/>
    <s v="Sarah.Park@outlook.com"/>
    <s v="724-136-8633"/>
    <s v="************4272"/>
    <x v="0"/>
    <x v="0"/>
  </r>
  <r>
    <x v="1"/>
    <n v="0"/>
    <x v="2"/>
    <x v="11"/>
    <n v="2"/>
    <n v="0"/>
    <n v="0"/>
    <x v="5"/>
    <s v="D"/>
    <s v="D"/>
    <x v="0"/>
    <x v="820"/>
    <s v="Gary Harris"/>
    <s v="Harris_Gary42@comcast.net"/>
    <s v="778-350-8975"/>
    <s v="************7691"/>
    <x v="0"/>
    <x v="0"/>
  </r>
  <r>
    <x v="1"/>
    <n v="0"/>
    <x v="2"/>
    <x v="11"/>
    <n v="2"/>
    <n v="0"/>
    <n v="0"/>
    <x v="5"/>
    <s v="A"/>
    <s v="A"/>
    <x v="0"/>
    <x v="82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x v="17"/>
    <s v="D"/>
    <s v="D"/>
    <x v="0"/>
    <x v="820"/>
    <s v="Lisa Richardson"/>
    <s v="Lisa_R@att.com"/>
    <s v="278-726-9081"/>
    <s v="************9760"/>
    <x v="0"/>
    <x v="0"/>
  </r>
  <r>
    <x v="1"/>
    <n v="0"/>
    <x v="2"/>
    <x v="11"/>
    <n v="2"/>
    <n v="0"/>
    <n v="0"/>
    <x v="17"/>
    <s v="A"/>
    <s v="B"/>
    <x v="0"/>
    <x v="820"/>
    <s v="Daniel Williams"/>
    <s v="Daniel_W@xfinity.com"/>
    <s v="814-583-6143"/>
    <s v="************3333"/>
    <x v="1"/>
    <x v="0"/>
  </r>
  <r>
    <x v="1"/>
    <n v="0"/>
    <x v="2"/>
    <x v="11"/>
    <n v="2"/>
    <n v="0"/>
    <n v="0"/>
    <x v="42"/>
    <s v="A"/>
    <s v="A"/>
    <x v="0"/>
    <x v="820"/>
    <s v="Amy Levy"/>
    <s v="AmyLevy@verizon.com"/>
    <s v="327-919-9211"/>
    <s v="************9056"/>
    <x v="0"/>
    <x v="0"/>
  </r>
  <r>
    <x v="1"/>
    <n v="0"/>
    <x v="2"/>
    <x v="11"/>
    <n v="2"/>
    <n v="0"/>
    <n v="0"/>
    <x v="1"/>
    <s v="A"/>
    <s v="A"/>
    <x v="0"/>
    <x v="820"/>
    <s v="Robert Murphy"/>
    <s v="RMurphy83@mail.com"/>
    <s v="931-172-4222"/>
    <s v="************1661"/>
    <x v="0"/>
    <x v="0"/>
  </r>
  <r>
    <x v="1"/>
    <n v="0"/>
    <x v="2"/>
    <x v="11"/>
    <n v="2"/>
    <n v="0"/>
    <n v="0"/>
    <x v="2"/>
    <s v="A"/>
    <s v="D"/>
    <x v="0"/>
    <x v="820"/>
    <s v="Ann Davis"/>
    <s v="Ann.D@verizon.com"/>
    <s v="547-578-6622"/>
    <s v="************5805"/>
    <x v="1"/>
    <x v="0"/>
  </r>
  <r>
    <x v="1"/>
    <n v="0"/>
    <x v="2"/>
    <x v="11"/>
    <n v="2"/>
    <n v="0"/>
    <n v="0"/>
    <x v="1"/>
    <s v="A"/>
    <s v="A"/>
    <x v="0"/>
    <x v="820"/>
    <s v="Ryan Cabrera"/>
    <s v="Ryan_C@outlook.com"/>
    <s v="120-399-6013"/>
    <s v="************7201"/>
    <x v="0"/>
    <x v="0"/>
  </r>
  <r>
    <x v="1"/>
    <n v="0"/>
    <x v="2"/>
    <x v="11"/>
    <n v="2"/>
    <n v="0"/>
    <n v="0"/>
    <x v="3"/>
    <s v="A"/>
    <s v="A"/>
    <x v="0"/>
    <x v="820"/>
    <s v="Anna Petty"/>
    <s v="Petty.Anna@aol.com"/>
    <s v="403-397-8608"/>
    <s v="************1700"/>
    <x v="0"/>
    <x v="0"/>
  </r>
  <r>
    <x v="1"/>
    <n v="0"/>
    <x v="2"/>
    <x v="11"/>
    <n v="2"/>
    <n v="0"/>
    <n v="0"/>
    <x v="3"/>
    <s v="A"/>
    <s v="A"/>
    <x v="0"/>
    <x v="820"/>
    <s v="Parker Hoover"/>
    <s v="ParkerHoover@aol.com"/>
    <s v="432-729-3280"/>
    <s v="************3671"/>
    <x v="0"/>
    <x v="0"/>
  </r>
  <r>
    <x v="1"/>
    <n v="0"/>
    <x v="2"/>
    <x v="11"/>
    <n v="2"/>
    <n v="0"/>
    <n v="0"/>
    <x v="3"/>
    <s v="A"/>
    <s v="A"/>
    <x v="0"/>
    <x v="820"/>
    <s v="Brian Moss"/>
    <s v="BMoss75@att.com"/>
    <s v="849-760-5085"/>
    <s v="************6677"/>
    <x v="0"/>
    <x v="0"/>
  </r>
  <r>
    <x v="1"/>
    <n v="0"/>
    <x v="2"/>
    <x v="11"/>
    <n v="2"/>
    <n v="0"/>
    <n v="0"/>
    <x v="1"/>
    <s v="A"/>
    <s v="A"/>
    <x v="0"/>
    <x v="820"/>
    <s v="Scott Mercer"/>
    <s v="Mercer.Scott@outlook.com"/>
    <s v="720-131-3984"/>
    <s v="************4981"/>
    <x v="0"/>
    <x v="0"/>
  </r>
  <r>
    <x v="1"/>
    <n v="0"/>
    <x v="2"/>
    <x v="11"/>
    <n v="2"/>
    <n v="0"/>
    <n v="0"/>
    <x v="5"/>
    <s v="D"/>
    <s v="D"/>
    <x v="0"/>
    <x v="820"/>
    <s v="Nichole Meyer"/>
    <s v="Nichole.Meyer@mail.com"/>
    <s v="828-536-3155"/>
    <s v="************9513"/>
    <x v="0"/>
    <x v="0"/>
  </r>
  <r>
    <x v="1"/>
    <n v="0"/>
    <x v="2"/>
    <x v="11"/>
    <n v="2"/>
    <n v="0"/>
    <n v="0"/>
    <x v="13"/>
    <s v="A"/>
    <s v="A"/>
    <x v="0"/>
    <x v="82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x v="0"/>
    <s v="A"/>
    <s v="D"/>
    <x v="0"/>
    <x v="82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x v="0"/>
    <s v="A"/>
    <s v="A"/>
    <x v="0"/>
    <x v="82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x v="2"/>
    <s v="A"/>
    <s v="A"/>
    <x v="0"/>
    <x v="820"/>
    <s v="Leah Rivera DDS"/>
    <s v="Leah_DDS@zoho.com"/>
    <s v="285-914-3709"/>
    <s v="************9688"/>
    <x v="0"/>
    <x v="2"/>
  </r>
  <r>
    <x v="1"/>
    <n v="0"/>
    <x v="2"/>
    <x v="11"/>
    <n v="1"/>
    <n v="0"/>
    <n v="0"/>
    <x v="12"/>
    <s v="A"/>
    <s v="A"/>
    <x v="0"/>
    <x v="82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x v="1"/>
    <s v="D"/>
    <s v="D"/>
    <x v="0"/>
    <x v="820"/>
    <s v="Henry Rogers"/>
    <s v="Henry.R@outlook.com"/>
    <s v="507-337-7615"/>
    <s v="************1417"/>
    <x v="0"/>
    <x v="2"/>
  </r>
  <r>
    <x v="1"/>
    <n v="0"/>
    <x v="2"/>
    <x v="11"/>
    <n v="2"/>
    <n v="2"/>
    <n v="0"/>
    <x v="17"/>
    <s v="F"/>
    <s v="F"/>
    <x v="0"/>
    <x v="820"/>
    <s v="John Smith"/>
    <s v="John.Smith@outlook.com"/>
    <s v="182-913-5579"/>
    <s v="************5604"/>
    <x v="0"/>
    <x v="2"/>
  </r>
  <r>
    <x v="1"/>
    <n v="0"/>
    <x v="2"/>
    <x v="11"/>
    <n v="3"/>
    <n v="0"/>
    <n v="0"/>
    <x v="1"/>
    <s v="D"/>
    <s v="D"/>
    <x v="0"/>
    <x v="82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x v="12"/>
    <s v="A"/>
    <s v="A"/>
    <x v="0"/>
    <x v="82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x v="12"/>
    <s v="D"/>
    <s v="D"/>
    <x v="0"/>
    <x v="820"/>
    <s v="David Smith"/>
    <s v="Smith.David@yahoo.com"/>
    <s v="244-830-8535"/>
    <s v="************7420"/>
    <x v="0"/>
    <x v="0"/>
  </r>
  <r>
    <x v="1"/>
    <n v="0"/>
    <x v="2"/>
    <x v="11"/>
    <n v="2"/>
    <n v="0"/>
    <n v="0"/>
    <x v="12"/>
    <s v="A"/>
    <s v="A"/>
    <x v="0"/>
    <x v="820"/>
    <s v="Jason Kelly"/>
    <s v="JasonKelly91@mail.com"/>
    <s v="693-147-2560"/>
    <s v="************5201"/>
    <x v="0"/>
    <x v="0"/>
  </r>
  <r>
    <x v="1"/>
    <n v="0"/>
    <x v="2"/>
    <x v="11"/>
    <n v="2"/>
    <n v="0"/>
    <n v="0"/>
    <x v="12"/>
    <s v="A"/>
    <s v="A"/>
    <x v="0"/>
    <x v="82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x v="8"/>
    <s v="A"/>
    <s v="D"/>
    <x v="0"/>
    <x v="820"/>
    <s v="Sonia Norris"/>
    <s v="Norris_Sonia80@aol.com"/>
    <s v="557-947-2811"/>
    <s v="************6561"/>
    <x v="1"/>
    <x v="0"/>
  </r>
  <r>
    <x v="1"/>
    <n v="0"/>
    <x v="2"/>
    <x v="11"/>
    <n v="3"/>
    <n v="0"/>
    <n v="0"/>
    <x v="8"/>
    <s v="D"/>
    <s v="D"/>
    <x v="0"/>
    <x v="820"/>
    <s v="Austin Martinez"/>
    <s v="AMartinez@xfinity.com"/>
    <s v="846-493-1776"/>
    <s v="************2587"/>
    <x v="0"/>
    <x v="2"/>
  </r>
  <r>
    <x v="1"/>
    <n v="0"/>
    <x v="2"/>
    <x v="11"/>
    <n v="2"/>
    <n v="0"/>
    <n v="0"/>
    <x v="1"/>
    <s v="A"/>
    <s v="A"/>
    <x v="0"/>
    <x v="82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x v="12"/>
    <s v="A"/>
    <s v="A"/>
    <x v="0"/>
    <x v="820"/>
    <s v="Brian Morris"/>
    <s v="Brian.Morris@verizon.com"/>
    <s v="831-331-8267"/>
    <s v="************8364"/>
    <x v="0"/>
    <x v="0"/>
  </r>
  <r>
    <x v="1"/>
    <n v="0"/>
    <x v="2"/>
    <x v="11"/>
    <n v="2"/>
    <n v="0"/>
    <n v="0"/>
    <x v="5"/>
    <s v="D"/>
    <s v="D"/>
    <x v="0"/>
    <x v="820"/>
    <s v="Jamie Lopez"/>
    <s v="JamieLopez@outlook.com"/>
    <s v="407-570-0870"/>
    <s v="************4432"/>
    <x v="0"/>
    <x v="0"/>
  </r>
  <r>
    <x v="1"/>
    <n v="0"/>
    <x v="2"/>
    <x v="11"/>
    <n v="2"/>
    <n v="0"/>
    <n v="0"/>
    <x v="5"/>
    <s v="D"/>
    <s v="D"/>
    <x v="0"/>
    <x v="820"/>
    <s v="Kelly Crosby"/>
    <s v="Kelly.Crosby@comcast.net"/>
    <s v="169-323-5007"/>
    <s v="************7869"/>
    <x v="0"/>
    <x v="0"/>
  </r>
  <r>
    <x v="1"/>
    <n v="0"/>
    <x v="2"/>
    <x v="11"/>
    <n v="2"/>
    <n v="0"/>
    <n v="0"/>
    <x v="23"/>
    <s v="A"/>
    <s v="A"/>
    <x v="0"/>
    <x v="820"/>
    <s v="Gregory Wagner"/>
    <s v="GWagner98@verizon.com"/>
    <s v="272-700-7999"/>
    <s v="************9078"/>
    <x v="0"/>
    <x v="0"/>
  </r>
  <r>
    <x v="1"/>
    <n v="0"/>
    <x v="2"/>
    <x v="11"/>
    <n v="2"/>
    <n v="0"/>
    <n v="0"/>
    <x v="13"/>
    <s v="A"/>
    <s v="A"/>
    <x v="0"/>
    <x v="820"/>
    <s v="Beth Roberts"/>
    <s v="BethRoberts@gmail.com"/>
    <s v="228-695-3252"/>
    <s v="************7115"/>
    <x v="0"/>
    <x v="0"/>
  </r>
  <r>
    <x v="1"/>
    <n v="0"/>
    <x v="2"/>
    <x v="11"/>
    <n v="2"/>
    <n v="0"/>
    <n v="0"/>
    <x v="12"/>
    <s v="A"/>
    <s v="A"/>
    <x v="0"/>
    <x v="820"/>
    <s v="Douglas Arnold"/>
    <s v="DArnold@yahoo.com"/>
    <s v="789-736-8566"/>
    <s v="************7292"/>
    <x v="0"/>
    <x v="0"/>
  </r>
  <r>
    <x v="1"/>
    <n v="0"/>
    <x v="2"/>
    <x v="11"/>
    <n v="2"/>
    <n v="0"/>
    <n v="0"/>
    <x v="12"/>
    <s v="D"/>
    <s v="D"/>
    <x v="0"/>
    <x v="820"/>
    <s v="Alex Morris"/>
    <s v="Alex_Morris60@zoho.com"/>
    <s v="306-277-6575"/>
    <s v="************9826"/>
    <x v="0"/>
    <x v="0"/>
  </r>
  <r>
    <x v="1"/>
    <n v="0"/>
    <x v="2"/>
    <x v="11"/>
    <n v="1"/>
    <n v="0"/>
    <n v="0"/>
    <x v="0"/>
    <s v="A"/>
    <s v="A"/>
    <x v="0"/>
    <x v="82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x v="56"/>
    <s v="D"/>
    <s v="D"/>
    <x v="0"/>
    <x v="820"/>
    <s v="John Jackson"/>
    <s v="Jackson_John@aol.com"/>
    <s v="294-582-4740"/>
    <s v="************4244"/>
    <x v="0"/>
    <x v="0"/>
  </r>
  <r>
    <x v="1"/>
    <n v="0"/>
    <x v="2"/>
    <x v="11"/>
    <n v="2"/>
    <n v="2"/>
    <n v="0"/>
    <x v="56"/>
    <s v="F"/>
    <s v="F"/>
    <x v="0"/>
    <x v="820"/>
    <s v="Molly Allen"/>
    <s v="Molly_Allen@yandex.com"/>
    <s v="163-799-4144"/>
    <s v="************5693"/>
    <x v="0"/>
    <x v="2"/>
  </r>
  <r>
    <x v="1"/>
    <n v="0"/>
    <x v="2"/>
    <x v="11"/>
    <n v="2"/>
    <n v="0"/>
    <n v="0"/>
    <x v="12"/>
    <s v="A"/>
    <s v="A"/>
    <x v="0"/>
    <x v="820"/>
    <s v="Shannon Dean"/>
    <s v="SDean@protonmail.com"/>
    <s v="968-627-0054"/>
    <s v="************5260"/>
    <x v="0"/>
    <x v="0"/>
  </r>
  <r>
    <x v="1"/>
    <n v="0"/>
    <x v="2"/>
    <x v="11"/>
    <n v="1"/>
    <n v="0"/>
    <n v="0"/>
    <x v="12"/>
    <s v="A"/>
    <s v="A"/>
    <x v="0"/>
    <x v="82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x v="12"/>
    <s v="A"/>
    <s v="A"/>
    <x v="0"/>
    <x v="820"/>
    <s v="Mr. Dwayne York"/>
    <s v="Mr._Y@aol.com"/>
    <s v="373-134-4857"/>
    <s v="************9574"/>
    <x v="0"/>
    <x v="0"/>
  </r>
  <r>
    <x v="1"/>
    <n v="0"/>
    <x v="2"/>
    <x v="11"/>
    <n v="2"/>
    <n v="0"/>
    <n v="0"/>
    <x v="12"/>
    <s v="A"/>
    <s v="A"/>
    <x v="0"/>
    <x v="820"/>
    <s v="Melissa Floyd"/>
    <s v="Melissa_F@gmail.com"/>
    <s v="500-660-0690"/>
    <s v="************6211"/>
    <x v="0"/>
    <x v="0"/>
  </r>
  <r>
    <x v="1"/>
    <n v="0"/>
    <x v="2"/>
    <x v="11"/>
    <n v="2"/>
    <n v="0"/>
    <n v="0"/>
    <x v="5"/>
    <s v="A"/>
    <s v="A"/>
    <x v="0"/>
    <x v="82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x v="1"/>
    <s v="E"/>
    <s v="E"/>
    <x v="0"/>
    <x v="820"/>
    <s v="Robin Nelson"/>
    <s v="Robin.N@outlook.com"/>
    <s v="816-557-1008"/>
    <s v="************1809"/>
    <x v="0"/>
    <x v="2"/>
  </r>
  <r>
    <x v="1"/>
    <n v="0"/>
    <x v="2"/>
    <x v="11"/>
    <n v="2"/>
    <n v="0"/>
    <n v="0"/>
    <x v="1"/>
    <s v="A"/>
    <s v="A"/>
    <x v="0"/>
    <x v="820"/>
    <s v="Kristina Taylor"/>
    <s v="KTaylor@hotmail.com"/>
    <s v="649-710-8235"/>
    <s v="************4335"/>
    <x v="0"/>
    <x v="0"/>
  </r>
  <r>
    <x v="1"/>
    <n v="0"/>
    <x v="2"/>
    <x v="11"/>
    <n v="2"/>
    <n v="0"/>
    <n v="0"/>
    <x v="60"/>
    <s v="D"/>
    <s v="D"/>
    <x v="0"/>
    <x v="820"/>
    <s v="Scott Blanchard"/>
    <s v="Scott.B89@att.com"/>
    <s v="113-361-0645"/>
    <s v="************9568"/>
    <x v="0"/>
    <x v="0"/>
  </r>
  <r>
    <x v="1"/>
    <n v="0"/>
    <x v="2"/>
    <x v="11"/>
    <n v="2"/>
    <n v="0"/>
    <n v="0"/>
    <x v="1"/>
    <s v="D"/>
    <s v="D"/>
    <x v="0"/>
    <x v="82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x v="1"/>
    <s v="D"/>
    <s v="D"/>
    <x v="0"/>
    <x v="82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x v="21"/>
    <s v="A"/>
    <s v="A"/>
    <x v="0"/>
    <x v="820"/>
    <s v="Diane Scott"/>
    <s v="DianeScott@hotmail.com"/>
    <s v="293-942-1184"/>
    <s v="************3682"/>
    <x v="0"/>
    <x v="0"/>
  </r>
  <r>
    <x v="1"/>
    <n v="0"/>
    <x v="2"/>
    <x v="11"/>
    <n v="2"/>
    <n v="0"/>
    <n v="0"/>
    <x v="5"/>
    <s v="D"/>
    <s v="D"/>
    <x v="0"/>
    <x v="820"/>
    <s v="Melissa Wolfe"/>
    <s v="Melissa_Wolfe@gmail.com"/>
    <s v="160-792-8237"/>
    <s v="************5870"/>
    <x v="0"/>
    <x v="0"/>
  </r>
  <r>
    <x v="1"/>
    <n v="0"/>
    <x v="2"/>
    <x v="11"/>
    <n v="2"/>
    <n v="0"/>
    <n v="0"/>
    <x v="1"/>
    <s v="A"/>
    <s v="A"/>
    <x v="0"/>
    <x v="820"/>
    <s v="Joshua Davis"/>
    <s v="Davis_Joshua@hotmail.com"/>
    <s v="893-888-8446"/>
    <s v="************5442"/>
    <x v="0"/>
    <x v="0"/>
  </r>
  <r>
    <x v="1"/>
    <n v="0"/>
    <x v="2"/>
    <x v="11"/>
    <n v="1"/>
    <n v="0"/>
    <n v="0"/>
    <x v="17"/>
    <s v="A"/>
    <s v="A"/>
    <x v="0"/>
    <x v="820"/>
    <s v="Tyler Brown"/>
    <s v="Tyler.Brown57@xfinity.com"/>
    <s v="204-233-4995"/>
    <s v="************7200"/>
    <x v="0"/>
    <x v="1"/>
  </r>
  <r>
    <x v="1"/>
    <n v="0"/>
    <x v="2"/>
    <x v="11"/>
    <n v="3"/>
    <n v="0"/>
    <n v="0"/>
    <x v="1"/>
    <s v="A"/>
    <s v="A"/>
    <x v="0"/>
    <x v="820"/>
    <s v="Brian Figueroa"/>
    <s v="BFigueroa98@zoho.com"/>
    <s v="925-086-9714"/>
    <s v="************4598"/>
    <x v="0"/>
    <x v="2"/>
  </r>
  <r>
    <x v="1"/>
    <n v="0"/>
    <x v="2"/>
    <x v="11"/>
    <n v="2"/>
    <n v="0"/>
    <n v="0"/>
    <x v="0"/>
    <s v="A"/>
    <s v="A"/>
    <x v="0"/>
    <x v="82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x v="5"/>
    <s v="D"/>
    <s v="D"/>
    <x v="0"/>
    <x v="820"/>
    <s v="Jordan Adams"/>
    <s v="Jordan.A@xfinity.com"/>
    <s v="760-576-7153"/>
    <s v="************2077"/>
    <x v="0"/>
    <x v="0"/>
  </r>
  <r>
    <x v="1"/>
    <n v="0"/>
    <x v="2"/>
    <x v="11"/>
    <n v="3"/>
    <n v="0"/>
    <n v="0"/>
    <x v="1"/>
    <s v="A"/>
    <s v="A"/>
    <x v="0"/>
    <x v="82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x v="18"/>
    <s v="A"/>
    <s v="A"/>
    <x v="0"/>
    <x v="82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x v="18"/>
    <s v="A"/>
    <s v="A"/>
    <x v="0"/>
    <x v="82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x v="1"/>
    <s v="A"/>
    <s v="A"/>
    <x v="0"/>
    <x v="82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x v="5"/>
    <s v="A"/>
    <s v="A"/>
    <x v="0"/>
    <x v="820"/>
    <s v="James Shannon"/>
    <s v="James.S65@xfinity.com"/>
    <s v="873-326-0928"/>
    <s v="************3976"/>
    <x v="0"/>
    <x v="0"/>
  </r>
  <r>
    <x v="1"/>
    <n v="0"/>
    <x v="2"/>
    <x v="11"/>
    <n v="2"/>
    <n v="0"/>
    <n v="0"/>
    <x v="23"/>
    <s v="A"/>
    <s v="A"/>
    <x v="0"/>
    <x v="820"/>
    <s v="Shelley Maxwell"/>
    <s v="Shelley.M@outlook.com"/>
    <s v="931-245-5180"/>
    <s v="************9769"/>
    <x v="0"/>
    <x v="0"/>
  </r>
  <r>
    <x v="1"/>
    <n v="0"/>
    <x v="2"/>
    <x v="11"/>
    <n v="2"/>
    <n v="0"/>
    <n v="0"/>
    <x v="2"/>
    <s v="D"/>
    <s v="D"/>
    <x v="0"/>
    <x v="820"/>
    <s v="Michael Dalton"/>
    <s v="Dalton.Michael@aol.com"/>
    <s v="780-096-6293"/>
    <s v="************7491"/>
    <x v="0"/>
    <x v="0"/>
  </r>
  <r>
    <x v="1"/>
    <n v="0"/>
    <x v="2"/>
    <x v="11"/>
    <n v="2"/>
    <n v="2"/>
    <n v="0"/>
    <x v="17"/>
    <s v="F"/>
    <s v="F"/>
    <x v="0"/>
    <x v="82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x v="12"/>
    <s v="A"/>
    <s v="A"/>
    <x v="0"/>
    <x v="82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x v="0"/>
    <s v="A"/>
    <s v="A"/>
    <x v="0"/>
    <x v="820"/>
    <s v="Tonya Buck"/>
    <s v="Tonya_Buck@gmail.com"/>
    <s v="444-516-6187"/>
    <s v="************6277"/>
    <x v="0"/>
    <x v="0"/>
  </r>
  <r>
    <x v="1"/>
    <n v="0"/>
    <x v="2"/>
    <x v="11"/>
    <n v="2"/>
    <n v="2"/>
    <n v="0"/>
    <x v="0"/>
    <s v="F"/>
    <s v="F"/>
    <x v="0"/>
    <x v="820"/>
    <s v="David Wilson"/>
    <s v="DWilson91@gmail.com"/>
    <s v="338-107-7070"/>
    <s v="************8958"/>
    <x v="0"/>
    <x v="2"/>
  </r>
  <r>
    <x v="1"/>
    <n v="0"/>
    <x v="2"/>
    <x v="11"/>
    <n v="1"/>
    <n v="0"/>
    <n v="0"/>
    <x v="25"/>
    <s v="A"/>
    <s v="A"/>
    <x v="0"/>
    <x v="791"/>
    <s v="Timothy Walker"/>
    <s v="TimothyWalker@aol.com"/>
    <s v="558-797-5909"/>
    <s v="************2609"/>
    <x v="0"/>
    <x v="1"/>
  </r>
  <r>
    <x v="1"/>
    <n v="0"/>
    <x v="2"/>
    <x v="11"/>
    <n v="2"/>
    <n v="0"/>
    <n v="0"/>
    <x v="5"/>
    <s v="A"/>
    <s v="A"/>
    <x v="0"/>
    <x v="791"/>
    <s v="Luke Mullins"/>
    <s v="Luke_Mullins68@att.com"/>
    <s v="876-738-6058"/>
    <s v="************8521"/>
    <x v="0"/>
    <x v="0"/>
  </r>
  <r>
    <x v="1"/>
    <n v="0"/>
    <x v="2"/>
    <x v="11"/>
    <n v="1"/>
    <n v="0"/>
    <n v="0"/>
    <x v="17"/>
    <s v="A"/>
    <s v="A"/>
    <x v="0"/>
    <x v="791"/>
    <s v="John Hess"/>
    <s v="JohnHess@protonmail.com"/>
    <s v="360-440-7969"/>
    <s v="************8659"/>
    <x v="0"/>
    <x v="1"/>
  </r>
  <r>
    <x v="1"/>
    <n v="0"/>
    <x v="2"/>
    <x v="11"/>
    <n v="2"/>
    <n v="2"/>
    <n v="0"/>
    <x v="87"/>
    <s v="F"/>
    <s v="G"/>
    <x v="0"/>
    <x v="791"/>
    <s v="Sharon Scott"/>
    <s v="Sharon_S@comcast.net"/>
    <s v="820-101-5914"/>
    <s v="************6572"/>
    <x v="1"/>
    <x v="2"/>
  </r>
  <r>
    <x v="1"/>
    <n v="0"/>
    <x v="2"/>
    <x v="11"/>
    <n v="2"/>
    <n v="0"/>
    <n v="0"/>
    <x v="1"/>
    <s v="A"/>
    <s v="A"/>
    <x v="0"/>
    <x v="791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x v="22"/>
    <s v="A"/>
    <s v="A"/>
    <x v="0"/>
    <x v="791"/>
    <s v="Eric Salas"/>
    <s v="ESalas56@hotmail.com"/>
    <s v="416-919-3230"/>
    <s v="************1881"/>
    <x v="0"/>
    <x v="0"/>
  </r>
  <r>
    <x v="1"/>
    <n v="0"/>
    <x v="2"/>
    <x v="11"/>
    <n v="1"/>
    <n v="0"/>
    <n v="0"/>
    <x v="2"/>
    <s v="A"/>
    <s v="A"/>
    <x v="0"/>
    <x v="791"/>
    <s v="Dave Turner"/>
    <s v="Dave_T94@yahoo.com"/>
    <s v="609-094-1294"/>
    <s v="************8484"/>
    <x v="0"/>
    <x v="1"/>
  </r>
  <r>
    <x v="1"/>
    <n v="0"/>
    <x v="2"/>
    <x v="11"/>
    <n v="2"/>
    <n v="1"/>
    <n v="0"/>
    <x v="145"/>
    <s v="A"/>
    <s v="A"/>
    <x v="0"/>
    <x v="791"/>
    <s v="Jennifer Brown"/>
    <s v="Jennifer.Brown@mail.com"/>
    <s v="899-820-4071"/>
    <s v="************3166"/>
    <x v="0"/>
    <x v="2"/>
  </r>
  <r>
    <x v="1"/>
    <n v="0"/>
    <x v="2"/>
    <x v="11"/>
    <n v="1"/>
    <n v="0"/>
    <n v="0"/>
    <x v="2"/>
    <s v="A"/>
    <s v="A"/>
    <x v="0"/>
    <x v="791"/>
    <s v="Jose Rice"/>
    <s v="Jose_R@xfinity.com"/>
    <s v="744-103-7451"/>
    <s v="************5314"/>
    <x v="0"/>
    <x v="1"/>
  </r>
  <r>
    <x v="1"/>
    <n v="0"/>
    <x v="2"/>
    <x v="11"/>
    <n v="3"/>
    <n v="0"/>
    <n v="0"/>
    <x v="5"/>
    <s v="D"/>
    <s v="D"/>
    <x v="0"/>
    <x v="791"/>
    <s v="Dorothy Sawyer"/>
    <s v="Dorothy.S@mail.com"/>
    <s v="229-585-4748"/>
    <s v="************9147"/>
    <x v="0"/>
    <x v="2"/>
  </r>
  <r>
    <x v="1"/>
    <n v="0"/>
    <x v="2"/>
    <x v="11"/>
    <n v="1"/>
    <n v="0"/>
    <n v="0"/>
    <x v="21"/>
    <s v="D"/>
    <s v="D"/>
    <x v="0"/>
    <x v="791"/>
    <s v="Felicia Cline"/>
    <s v="Felicia_Cline33@aol.com"/>
    <s v="999-059-7464"/>
    <s v="************8657"/>
    <x v="0"/>
    <x v="1"/>
  </r>
  <r>
    <x v="1"/>
    <n v="0"/>
    <x v="2"/>
    <x v="11"/>
    <n v="2"/>
    <n v="0"/>
    <n v="0"/>
    <x v="25"/>
    <s v="A"/>
    <s v="A"/>
    <x v="0"/>
    <x v="791"/>
    <s v="Krista Walker DVM"/>
    <s v="KDVM@xfinity.com"/>
    <s v="196-457-5815"/>
    <s v="************2353"/>
    <x v="0"/>
    <x v="0"/>
  </r>
  <r>
    <x v="1"/>
    <n v="0"/>
    <x v="2"/>
    <x v="11"/>
    <n v="2"/>
    <n v="0"/>
    <n v="0"/>
    <x v="25"/>
    <s v="A"/>
    <s v="A"/>
    <x v="0"/>
    <x v="791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x v="3"/>
    <s v="A"/>
    <s v="A"/>
    <x v="0"/>
    <x v="791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x v="3"/>
    <s v="A"/>
    <s v="A"/>
    <x v="0"/>
    <x v="791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x v="3"/>
    <s v="D"/>
    <s v="D"/>
    <x v="0"/>
    <x v="791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x v="13"/>
    <s v="E"/>
    <s v="E"/>
    <x v="0"/>
    <x v="791"/>
    <s v="Benjamin Wise"/>
    <s v="BenjaminWise@aol.com"/>
    <s v="753-105-7966"/>
    <s v="************2113"/>
    <x v="0"/>
    <x v="2"/>
  </r>
  <r>
    <x v="1"/>
    <n v="0"/>
    <x v="2"/>
    <x v="11"/>
    <n v="2"/>
    <n v="0"/>
    <n v="0"/>
    <x v="2"/>
    <s v="E"/>
    <s v="E"/>
    <x v="0"/>
    <x v="791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x v="1"/>
    <s v="A"/>
    <s v="D"/>
    <x v="0"/>
    <x v="791"/>
    <s v="Robin Nguyen"/>
    <s v="Nguyen.Robin@aol.com"/>
    <s v="476-932-8453"/>
    <s v="************2380"/>
    <x v="1"/>
    <x v="0"/>
  </r>
  <r>
    <x v="1"/>
    <n v="0"/>
    <x v="2"/>
    <x v="11"/>
    <n v="2"/>
    <n v="0"/>
    <n v="0"/>
    <x v="13"/>
    <s v="A"/>
    <s v="A"/>
    <x v="0"/>
    <x v="791"/>
    <s v="Joseph Smith"/>
    <s v="Joseph.S@hotmail.com"/>
    <s v="531-979-1684"/>
    <s v="************4411"/>
    <x v="0"/>
    <x v="0"/>
  </r>
  <r>
    <x v="1"/>
    <n v="0"/>
    <x v="2"/>
    <x v="11"/>
    <n v="2"/>
    <n v="0"/>
    <n v="0"/>
    <x v="13"/>
    <s v="A"/>
    <s v="A"/>
    <x v="0"/>
    <x v="791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x v="1"/>
    <s v="A"/>
    <s v="A"/>
    <x v="0"/>
    <x v="791"/>
    <s v="Julie Gardner"/>
    <s v="JGardner@zoho.com"/>
    <s v="870-148-6059"/>
    <s v="************5494"/>
    <x v="0"/>
    <x v="0"/>
  </r>
  <r>
    <x v="1"/>
    <n v="0"/>
    <x v="2"/>
    <x v="11"/>
    <n v="2"/>
    <n v="0"/>
    <n v="0"/>
    <x v="8"/>
    <s v="A"/>
    <s v="A"/>
    <x v="0"/>
    <x v="791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x v="12"/>
    <s v="A"/>
    <s v="A"/>
    <x v="0"/>
    <x v="791"/>
    <s v="Noah Barnes"/>
    <s v="Barnes_Noah@verizon.com"/>
    <s v="595-395-1207"/>
    <s v="************4632"/>
    <x v="0"/>
    <x v="0"/>
  </r>
  <r>
    <x v="1"/>
    <n v="0"/>
    <x v="2"/>
    <x v="11"/>
    <n v="2"/>
    <n v="0"/>
    <n v="0"/>
    <x v="1"/>
    <s v="A"/>
    <s v="A"/>
    <x v="0"/>
    <x v="791"/>
    <s v="Kayla Brown"/>
    <s v="KBrown@xfinity.com"/>
    <s v="413-612-9697"/>
    <s v="************6653"/>
    <x v="0"/>
    <x v="0"/>
  </r>
  <r>
    <x v="1"/>
    <n v="0"/>
    <x v="2"/>
    <x v="11"/>
    <n v="2"/>
    <n v="2"/>
    <n v="0"/>
    <x v="4"/>
    <s v="G"/>
    <s v="G"/>
    <x v="0"/>
    <x v="791"/>
    <s v="John Walker"/>
    <s v="Walker_John@yahoo.com"/>
    <s v="753-598-9301"/>
    <s v="************9515"/>
    <x v="0"/>
    <x v="2"/>
  </r>
  <r>
    <x v="1"/>
    <n v="0"/>
    <x v="2"/>
    <x v="11"/>
    <n v="2"/>
    <n v="1"/>
    <n v="0"/>
    <x v="1"/>
    <s v="A"/>
    <s v="A"/>
    <x v="0"/>
    <x v="791"/>
    <s v="Teresa Henderson"/>
    <s v="Teresa_H@yandex.com"/>
    <s v="752-937-5439"/>
    <s v="************4911"/>
    <x v="0"/>
    <x v="2"/>
  </r>
  <r>
    <x v="1"/>
    <n v="0"/>
    <x v="2"/>
    <x v="11"/>
    <n v="1"/>
    <n v="0"/>
    <n v="0"/>
    <x v="0"/>
    <s v="A"/>
    <s v="A"/>
    <x v="0"/>
    <x v="791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x v="1"/>
    <s v="D"/>
    <s v="D"/>
    <x v="0"/>
    <x v="791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x v="20"/>
    <s v="D"/>
    <s v="D"/>
    <x v="0"/>
    <x v="791"/>
    <s v="James Long"/>
    <s v="JamesLong24@att.com"/>
    <s v="870-476-5113"/>
    <s v="************3507"/>
    <x v="0"/>
    <x v="0"/>
  </r>
  <r>
    <x v="1"/>
    <n v="0"/>
    <x v="2"/>
    <x v="11"/>
    <n v="2"/>
    <n v="0"/>
    <n v="0"/>
    <x v="12"/>
    <s v="D"/>
    <s v="D"/>
    <x v="0"/>
    <x v="791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x v="12"/>
    <s v="D"/>
    <s v="D"/>
    <x v="0"/>
    <x v="791"/>
    <s v="Ashley Mckay"/>
    <s v="Ashley.M@mail.com"/>
    <s v="677-523-6899"/>
    <s v="************6466"/>
    <x v="0"/>
    <x v="0"/>
  </r>
  <r>
    <x v="1"/>
    <n v="0"/>
    <x v="2"/>
    <x v="11"/>
    <n v="2"/>
    <n v="0"/>
    <n v="0"/>
    <x v="12"/>
    <s v="A"/>
    <s v="A"/>
    <x v="0"/>
    <x v="791"/>
    <s v="Roger Smith"/>
    <s v="RogerSmith78@aol.com"/>
    <s v="514-445-1706"/>
    <s v="************6857"/>
    <x v="0"/>
    <x v="0"/>
  </r>
  <r>
    <x v="1"/>
    <n v="0"/>
    <x v="2"/>
    <x v="11"/>
    <n v="2"/>
    <n v="0"/>
    <n v="0"/>
    <x v="4"/>
    <s v="D"/>
    <s v="D"/>
    <x v="0"/>
    <x v="791"/>
    <s v="Latoya Thomas"/>
    <s v="Latoya_T@outlook.com"/>
    <s v="744-714-6298"/>
    <s v="************7125"/>
    <x v="0"/>
    <x v="0"/>
  </r>
  <r>
    <x v="1"/>
    <n v="0"/>
    <x v="2"/>
    <x v="11"/>
    <n v="2"/>
    <n v="0"/>
    <n v="0"/>
    <x v="4"/>
    <s v="D"/>
    <s v="D"/>
    <x v="0"/>
    <x v="791"/>
    <s v="Tina Miller"/>
    <s v="Tina_M@gmail.com"/>
    <s v="307-867-2905"/>
    <s v="************8098"/>
    <x v="0"/>
    <x v="0"/>
  </r>
  <r>
    <x v="1"/>
    <n v="0"/>
    <x v="2"/>
    <x v="11"/>
    <n v="2"/>
    <n v="0"/>
    <n v="0"/>
    <x v="14"/>
    <s v="E"/>
    <s v="E"/>
    <x v="0"/>
    <x v="791"/>
    <s v="Debra Brennan"/>
    <s v="Debra_B@protonmail.com"/>
    <s v="649-570-8200"/>
    <s v="************4278"/>
    <x v="0"/>
    <x v="0"/>
  </r>
  <r>
    <x v="1"/>
    <n v="0"/>
    <x v="2"/>
    <x v="11"/>
    <n v="2"/>
    <n v="0"/>
    <n v="0"/>
    <x v="0"/>
    <s v="A"/>
    <s v="A"/>
    <x v="0"/>
    <x v="791"/>
    <s v="Thomas Baker"/>
    <s v="Thomas.Baker@mail.com"/>
    <s v="459-758-8049"/>
    <s v="************9056"/>
    <x v="0"/>
    <x v="0"/>
  </r>
  <r>
    <x v="1"/>
    <n v="0"/>
    <x v="2"/>
    <x v="11"/>
    <n v="2"/>
    <n v="0"/>
    <n v="0"/>
    <x v="15"/>
    <s v="A"/>
    <s v="A"/>
    <x v="0"/>
    <x v="791"/>
    <s v="Kevin Bell"/>
    <s v="Kevin_B@hotmail.com"/>
    <s v="576-110-2790"/>
    <s v="************8146"/>
    <x v="0"/>
    <x v="0"/>
  </r>
  <r>
    <x v="1"/>
    <n v="0"/>
    <x v="2"/>
    <x v="11"/>
    <n v="1"/>
    <n v="0"/>
    <n v="0"/>
    <x v="1"/>
    <s v="D"/>
    <s v="D"/>
    <x v="0"/>
    <x v="791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x v="12"/>
    <s v="A"/>
    <s v="A"/>
    <x v="0"/>
    <x v="791"/>
    <s v="Anthony Mayo"/>
    <s v="AMayo@xfinity.com"/>
    <s v="685-465-1932"/>
    <s v="************4917"/>
    <x v="0"/>
    <x v="0"/>
  </r>
  <r>
    <x v="1"/>
    <n v="0"/>
    <x v="2"/>
    <x v="11"/>
    <n v="1"/>
    <n v="0"/>
    <n v="0"/>
    <x v="0"/>
    <s v="A"/>
    <s v="A"/>
    <x v="0"/>
    <x v="791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x v="21"/>
    <s v="F"/>
    <s v="G"/>
    <x v="0"/>
    <x v="792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x v="14"/>
    <s v="D"/>
    <s v="D"/>
    <x v="0"/>
    <x v="810"/>
    <s v="Anthony Thomas"/>
    <s v="AThomas34@att.com"/>
    <s v="881-945-3428"/>
    <s v="************4102"/>
    <x v="0"/>
    <x v="0"/>
  </r>
  <r>
    <x v="1"/>
    <n v="0"/>
    <x v="2"/>
    <x v="11"/>
    <n v="2"/>
    <n v="0"/>
    <n v="0"/>
    <x v="0"/>
    <s v="A"/>
    <s v="A"/>
    <x v="0"/>
    <x v="792"/>
    <s v="Lauren Castro"/>
    <s v="Lauren_Castro@yandex.com"/>
    <s v="814-619-3349"/>
    <s v="************6622"/>
    <x v="0"/>
    <x v="0"/>
  </r>
  <r>
    <x v="1"/>
    <n v="0"/>
    <x v="2"/>
    <x v="11"/>
    <n v="2"/>
    <n v="0"/>
    <n v="0"/>
    <x v="124"/>
    <s v="A"/>
    <s v="A"/>
    <x v="0"/>
    <x v="792"/>
    <s v="Margaret Cooper"/>
    <s v="Margaret_C@aol.com"/>
    <s v="340-704-2301"/>
    <s v="************2324"/>
    <x v="0"/>
    <x v="0"/>
  </r>
  <r>
    <x v="1"/>
    <n v="0"/>
    <x v="2"/>
    <x v="11"/>
    <n v="2"/>
    <n v="0"/>
    <n v="0"/>
    <x v="14"/>
    <s v="E"/>
    <s v="E"/>
    <x v="0"/>
    <x v="792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x v="13"/>
    <s v="A"/>
    <s v="A"/>
    <x v="0"/>
    <x v="792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x v="0"/>
    <s v="A"/>
    <s v="A"/>
    <x v="0"/>
    <x v="792"/>
    <s v="David Jacobson"/>
    <s v="David.Jacobson@att.com"/>
    <s v="953-892-5538"/>
    <s v="************5524"/>
    <x v="0"/>
    <x v="0"/>
  </r>
  <r>
    <x v="1"/>
    <n v="0"/>
    <x v="2"/>
    <x v="11"/>
    <n v="2"/>
    <n v="0"/>
    <n v="0"/>
    <x v="0"/>
    <s v="A"/>
    <s v="A"/>
    <x v="0"/>
    <x v="792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x v="0"/>
    <s v="A"/>
    <s v="A"/>
    <x v="0"/>
    <x v="792"/>
    <s v="Zachary Moore"/>
    <s v="ZMoore@gmail.com"/>
    <s v="698-898-5226"/>
    <s v="************4664"/>
    <x v="0"/>
    <x v="1"/>
  </r>
  <r>
    <x v="1"/>
    <n v="0"/>
    <x v="2"/>
    <x v="11"/>
    <n v="2"/>
    <n v="0"/>
    <n v="0"/>
    <x v="0"/>
    <s v="A"/>
    <s v="A"/>
    <x v="0"/>
    <x v="792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x v="0"/>
    <s v="A"/>
    <s v="A"/>
    <x v="0"/>
    <x v="792"/>
    <s v="Jeremiah Powell"/>
    <s v="Jeremiah.P37@mail.com"/>
    <s v="981-550-8924"/>
    <s v="************7865"/>
    <x v="0"/>
    <x v="0"/>
  </r>
  <r>
    <x v="1"/>
    <n v="0"/>
    <x v="2"/>
    <x v="11"/>
    <n v="2"/>
    <n v="0"/>
    <n v="0"/>
    <x v="0"/>
    <s v="A"/>
    <s v="A"/>
    <x v="0"/>
    <x v="792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x v="0"/>
    <s v="A"/>
    <s v="A"/>
    <x v="0"/>
    <x v="792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x v="0"/>
    <s v="A"/>
    <s v="A"/>
    <x v="0"/>
    <x v="792"/>
    <s v="Kimberly Smith"/>
    <s v="Kimberly.S@xfinity.com"/>
    <s v="632-714-9723"/>
    <s v="************5430"/>
    <x v="0"/>
    <x v="0"/>
  </r>
  <r>
    <x v="1"/>
    <n v="0"/>
    <x v="2"/>
    <x v="11"/>
    <n v="2"/>
    <n v="0"/>
    <n v="0"/>
    <x v="0"/>
    <s v="A"/>
    <s v="A"/>
    <x v="0"/>
    <x v="792"/>
    <s v="Erica Atkinson"/>
    <s v="EAtkinson@att.com"/>
    <s v="106-490-5898"/>
    <s v="************3230"/>
    <x v="0"/>
    <x v="0"/>
  </r>
  <r>
    <x v="1"/>
    <n v="0"/>
    <x v="2"/>
    <x v="11"/>
    <n v="2"/>
    <n v="0"/>
    <n v="0"/>
    <x v="0"/>
    <s v="A"/>
    <s v="A"/>
    <x v="0"/>
    <x v="792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x v="0"/>
    <s v="A"/>
    <s v="A"/>
    <x v="0"/>
    <x v="792"/>
    <s v="James Frazier"/>
    <s v="James.F34@yandex.com"/>
    <s v="893-799-5781"/>
    <s v="************6818"/>
    <x v="0"/>
    <x v="0"/>
  </r>
  <r>
    <x v="1"/>
    <n v="0"/>
    <x v="2"/>
    <x v="11"/>
    <n v="2"/>
    <n v="0"/>
    <n v="0"/>
    <x v="0"/>
    <s v="A"/>
    <s v="A"/>
    <x v="0"/>
    <x v="792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x v="0"/>
    <s v="A"/>
    <s v="A"/>
    <x v="0"/>
    <x v="792"/>
    <s v="Amy Young"/>
    <s v="AmyYoung@zoho.com"/>
    <s v="960-884-1078"/>
    <s v="************7799"/>
    <x v="0"/>
    <x v="0"/>
  </r>
  <r>
    <x v="1"/>
    <n v="0"/>
    <x v="2"/>
    <x v="11"/>
    <n v="2"/>
    <n v="0"/>
    <n v="0"/>
    <x v="48"/>
    <s v="A"/>
    <s v="A"/>
    <x v="0"/>
    <x v="792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x v="0"/>
    <s v="A"/>
    <s v="A"/>
    <x v="0"/>
    <x v="792"/>
    <s v="Denise Moore"/>
    <s v="DMoore@xfinity.com"/>
    <s v="758-469-5575"/>
    <s v="************3889"/>
    <x v="0"/>
    <x v="0"/>
  </r>
  <r>
    <x v="1"/>
    <n v="0"/>
    <x v="2"/>
    <x v="11"/>
    <n v="2"/>
    <n v="0"/>
    <n v="0"/>
    <x v="0"/>
    <s v="A"/>
    <s v="A"/>
    <x v="0"/>
    <x v="792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x v="0"/>
    <s v="A"/>
    <s v="A"/>
    <x v="0"/>
    <x v="792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x v="1"/>
    <s v="A"/>
    <s v="A"/>
    <x v="0"/>
    <x v="796"/>
    <s v="Sean Gay"/>
    <s v="SGay62@yahoo.com"/>
    <s v="300-907-3610"/>
    <s v="************6225"/>
    <x v="0"/>
    <x v="0"/>
  </r>
  <r>
    <x v="1"/>
    <n v="0"/>
    <x v="2"/>
    <x v="11"/>
    <n v="2"/>
    <n v="0"/>
    <n v="0"/>
    <x v="12"/>
    <s v="A"/>
    <s v="A"/>
    <x v="0"/>
    <x v="792"/>
    <s v="Aaron White"/>
    <s v="Aaron_White@att.com"/>
    <s v="627-974-4508"/>
    <s v="************2714"/>
    <x v="0"/>
    <x v="0"/>
  </r>
  <r>
    <x v="1"/>
    <n v="0"/>
    <x v="2"/>
    <x v="11"/>
    <n v="2"/>
    <n v="0"/>
    <n v="0"/>
    <x v="0"/>
    <s v="A"/>
    <s v="A"/>
    <x v="0"/>
    <x v="792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x v="0"/>
    <s v="A"/>
    <s v="A"/>
    <x v="0"/>
    <x v="792"/>
    <s v="Ryan White"/>
    <s v="Ryan_White@verizon.com"/>
    <s v="256-375-6359"/>
    <s v="************1703"/>
    <x v="0"/>
    <x v="1"/>
  </r>
  <r>
    <x v="1"/>
    <n v="0"/>
    <x v="2"/>
    <x v="11"/>
    <n v="2"/>
    <n v="0"/>
    <n v="0"/>
    <x v="2"/>
    <s v="E"/>
    <s v="E"/>
    <x v="0"/>
    <x v="792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x v="12"/>
    <s v="A"/>
    <s v="A"/>
    <x v="0"/>
    <x v="792"/>
    <s v="Jose Alvarez"/>
    <s v="JoseAlvarez26@gmail.com"/>
    <s v="504-234-9946"/>
    <s v="************7146"/>
    <x v="0"/>
    <x v="0"/>
  </r>
  <r>
    <x v="1"/>
    <n v="0"/>
    <x v="2"/>
    <x v="11"/>
    <n v="2"/>
    <n v="0"/>
    <n v="0"/>
    <x v="12"/>
    <s v="A"/>
    <s v="A"/>
    <x v="0"/>
    <x v="792"/>
    <s v="Brandi Gray"/>
    <s v="Brandi_G@protonmail.com"/>
    <s v="821-666-5606"/>
    <s v="************3757"/>
    <x v="0"/>
    <x v="0"/>
  </r>
  <r>
    <x v="1"/>
    <n v="0"/>
    <x v="2"/>
    <x v="11"/>
    <n v="2"/>
    <n v="0"/>
    <n v="0"/>
    <x v="12"/>
    <s v="A"/>
    <s v="A"/>
    <x v="0"/>
    <x v="792"/>
    <s v="Janice Patrick"/>
    <s v="Janice.P82@aol.com"/>
    <s v="323-446-7461"/>
    <s v="************5452"/>
    <x v="0"/>
    <x v="0"/>
  </r>
  <r>
    <x v="1"/>
    <n v="0"/>
    <x v="2"/>
    <x v="11"/>
    <n v="2"/>
    <n v="0"/>
    <n v="0"/>
    <x v="12"/>
    <s v="A"/>
    <s v="A"/>
    <x v="0"/>
    <x v="792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x v="12"/>
    <s v="A"/>
    <s v="A"/>
    <x v="0"/>
    <x v="792"/>
    <s v="Tyrone Perez"/>
    <s v="Tyrone.Perez58@yandex.com"/>
    <s v="700-442-6762"/>
    <s v="************2631"/>
    <x v="0"/>
    <x v="0"/>
  </r>
  <r>
    <x v="1"/>
    <n v="0"/>
    <x v="2"/>
    <x v="11"/>
    <n v="2"/>
    <n v="0"/>
    <n v="0"/>
    <x v="12"/>
    <s v="A"/>
    <s v="A"/>
    <x v="0"/>
    <x v="792"/>
    <s v="Kevin Barrett"/>
    <s v="KBarrett@verizon.com"/>
    <s v="271-828-4343"/>
    <s v="************5193"/>
    <x v="0"/>
    <x v="0"/>
  </r>
  <r>
    <x v="1"/>
    <n v="0"/>
    <x v="2"/>
    <x v="11"/>
    <n v="2"/>
    <n v="0"/>
    <n v="0"/>
    <x v="12"/>
    <s v="A"/>
    <s v="A"/>
    <x v="0"/>
    <x v="792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x v="0"/>
    <s v="A"/>
    <s v="A"/>
    <x v="0"/>
    <x v="792"/>
    <s v="Timothy Ward"/>
    <s v="TimothyWard46@hotmail.com"/>
    <s v="568-375-7000"/>
    <s v="************3253"/>
    <x v="0"/>
    <x v="1"/>
  </r>
  <r>
    <x v="1"/>
    <n v="0"/>
    <x v="2"/>
    <x v="11"/>
    <n v="2"/>
    <n v="0"/>
    <n v="0"/>
    <x v="0"/>
    <s v="A"/>
    <s v="A"/>
    <x v="0"/>
    <x v="792"/>
    <s v="Shaun Best"/>
    <s v="Best_Shaun@mail.com"/>
    <s v="468-200-0141"/>
    <s v="************4079"/>
    <x v="0"/>
    <x v="0"/>
  </r>
  <r>
    <x v="1"/>
    <n v="0"/>
    <x v="2"/>
    <x v="11"/>
    <n v="1"/>
    <n v="0"/>
    <n v="0"/>
    <x v="0"/>
    <s v="A"/>
    <s v="A"/>
    <x v="0"/>
    <x v="792"/>
    <s v="Scott Reyes"/>
    <s v="Scott_R48@aol.com"/>
    <s v="465-751-8526"/>
    <s v="************4396"/>
    <x v="0"/>
    <x v="1"/>
  </r>
  <r>
    <x v="1"/>
    <n v="0"/>
    <x v="2"/>
    <x v="11"/>
    <n v="2"/>
    <n v="0"/>
    <n v="0"/>
    <x v="12"/>
    <s v="A"/>
    <s v="A"/>
    <x v="0"/>
    <x v="792"/>
    <s v="Rebecca Green"/>
    <s v="Rebecca.G67@mail.com"/>
    <s v="417-800-1203"/>
    <s v="************2304"/>
    <x v="0"/>
    <x v="0"/>
  </r>
  <r>
    <x v="1"/>
    <n v="0"/>
    <x v="2"/>
    <x v="11"/>
    <n v="2"/>
    <n v="0"/>
    <n v="0"/>
    <x v="12"/>
    <s v="A"/>
    <s v="A"/>
    <x v="0"/>
    <x v="792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x v="12"/>
    <s v="A"/>
    <s v="A"/>
    <x v="0"/>
    <x v="792"/>
    <s v="Angela Wallace"/>
    <s v="AWallace@xfinity.com"/>
    <s v="824-257-7368"/>
    <s v="************2206"/>
    <x v="0"/>
    <x v="1"/>
  </r>
  <r>
    <x v="1"/>
    <n v="0"/>
    <x v="2"/>
    <x v="11"/>
    <n v="1"/>
    <n v="0"/>
    <n v="0"/>
    <x v="0"/>
    <s v="A"/>
    <s v="A"/>
    <x v="0"/>
    <x v="792"/>
    <s v="Cindy Rodriguez"/>
    <s v="Cindy_R@verizon.com"/>
    <s v="239-151-8376"/>
    <s v="************3329"/>
    <x v="0"/>
    <x v="1"/>
  </r>
  <r>
    <x v="1"/>
    <n v="0"/>
    <x v="2"/>
    <x v="11"/>
    <n v="1"/>
    <n v="0"/>
    <n v="0"/>
    <x v="0"/>
    <s v="A"/>
    <s v="A"/>
    <x v="0"/>
    <x v="792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x v="12"/>
    <s v="A"/>
    <s v="A"/>
    <x v="0"/>
    <x v="792"/>
    <s v="Tiffany Scott"/>
    <s v="TiffanyScott@gmail.com"/>
    <s v="952-908-3501"/>
    <s v="************9337"/>
    <x v="0"/>
    <x v="0"/>
  </r>
  <r>
    <x v="1"/>
    <n v="0"/>
    <x v="2"/>
    <x v="11"/>
    <n v="2"/>
    <n v="0"/>
    <n v="0"/>
    <x v="12"/>
    <s v="A"/>
    <s v="A"/>
    <x v="0"/>
    <x v="792"/>
    <s v="Michael Logan"/>
    <s v="MichaelLogan@xfinity.com"/>
    <s v="687-561-7764"/>
    <s v="************1103"/>
    <x v="0"/>
    <x v="0"/>
  </r>
  <r>
    <x v="1"/>
    <n v="0"/>
    <x v="2"/>
    <x v="11"/>
    <n v="2"/>
    <n v="0"/>
    <n v="0"/>
    <x v="0"/>
    <s v="A"/>
    <s v="A"/>
    <x v="0"/>
    <x v="792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x v="12"/>
    <s v="A"/>
    <s v="A"/>
    <x v="0"/>
    <x v="792"/>
    <s v="Madison Hart"/>
    <s v="Madison.H59@hotmail.com"/>
    <s v="102-909-6587"/>
    <s v="************1542"/>
    <x v="0"/>
    <x v="0"/>
  </r>
  <r>
    <x v="1"/>
    <n v="0"/>
    <x v="2"/>
    <x v="11"/>
    <n v="2"/>
    <n v="0"/>
    <n v="0"/>
    <x v="2"/>
    <s v="D"/>
    <s v="D"/>
    <x v="0"/>
    <x v="792"/>
    <s v="Raymond Gray"/>
    <s v="RaymondGray57@comcast.net"/>
    <s v="217-827-2747"/>
    <s v="************3915"/>
    <x v="0"/>
    <x v="0"/>
  </r>
  <r>
    <x v="1"/>
    <n v="0"/>
    <x v="2"/>
    <x v="11"/>
    <n v="2"/>
    <n v="0"/>
    <n v="0"/>
    <x v="2"/>
    <s v="D"/>
    <s v="D"/>
    <x v="0"/>
    <x v="792"/>
    <s v="Robert Vance"/>
    <s v="Robert.Vance@aol.com"/>
    <s v="781-768-6412"/>
    <s v="************2477"/>
    <x v="0"/>
    <x v="0"/>
  </r>
  <r>
    <x v="1"/>
    <n v="0"/>
    <x v="2"/>
    <x v="11"/>
    <n v="2"/>
    <n v="1"/>
    <n v="0"/>
    <x v="15"/>
    <s v="D"/>
    <s v="D"/>
    <x v="0"/>
    <x v="792"/>
    <s v="Robert Ross"/>
    <s v="Ross_Robert@aol.com"/>
    <s v="454-340-1353"/>
    <s v="************2292"/>
    <x v="0"/>
    <x v="2"/>
  </r>
  <r>
    <x v="1"/>
    <n v="0"/>
    <x v="2"/>
    <x v="11"/>
    <n v="3"/>
    <n v="0"/>
    <n v="0"/>
    <x v="2"/>
    <s v="D"/>
    <s v="D"/>
    <x v="0"/>
    <x v="792"/>
    <s v="Mary Nguyen"/>
    <s v="Nguyen.Mary@protonmail.com"/>
    <s v="557-683-4481"/>
    <s v="************7351"/>
    <x v="0"/>
    <x v="2"/>
  </r>
  <r>
    <x v="1"/>
    <n v="0"/>
    <x v="2"/>
    <x v="11"/>
    <n v="2"/>
    <n v="0"/>
    <n v="0"/>
    <x v="0"/>
    <s v="A"/>
    <s v="A"/>
    <x v="0"/>
    <x v="792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x v="12"/>
    <s v="A"/>
    <s v="A"/>
    <x v="0"/>
    <x v="792"/>
    <s v="Jessica Vargas"/>
    <s v="JVargas89@comcast.net"/>
    <s v="401-971-8487"/>
    <s v="************6848"/>
    <x v="0"/>
    <x v="0"/>
  </r>
  <r>
    <x v="1"/>
    <n v="0"/>
    <x v="2"/>
    <x v="11"/>
    <n v="2"/>
    <n v="0"/>
    <n v="0"/>
    <x v="12"/>
    <s v="A"/>
    <s v="A"/>
    <x v="0"/>
    <x v="792"/>
    <s v="Mary Wilson"/>
    <s v="Mary.Wilson77@hotmail.com"/>
    <s v="967-100-2243"/>
    <s v="************4584"/>
    <x v="0"/>
    <x v="0"/>
  </r>
  <r>
    <x v="1"/>
    <n v="0"/>
    <x v="2"/>
    <x v="11"/>
    <n v="2"/>
    <n v="0"/>
    <n v="0"/>
    <x v="0"/>
    <s v="A"/>
    <s v="A"/>
    <x v="0"/>
    <x v="792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x v="12"/>
    <s v="A"/>
    <s v="A"/>
    <x v="0"/>
    <x v="792"/>
    <s v="Casey Hart"/>
    <s v="Casey.H@verizon.com"/>
    <s v="164-470-7639"/>
    <s v="************4435"/>
    <x v="0"/>
    <x v="0"/>
  </r>
  <r>
    <x v="1"/>
    <n v="0"/>
    <x v="2"/>
    <x v="11"/>
    <n v="2"/>
    <n v="0"/>
    <n v="0"/>
    <x v="12"/>
    <s v="A"/>
    <s v="A"/>
    <x v="0"/>
    <x v="792"/>
    <s v="Jacob Warner"/>
    <s v="Jacob_W@comcast.net"/>
    <s v="500-936-6781"/>
    <s v="************2085"/>
    <x v="0"/>
    <x v="0"/>
  </r>
  <r>
    <x v="1"/>
    <n v="0"/>
    <x v="2"/>
    <x v="11"/>
    <n v="2"/>
    <n v="0"/>
    <n v="0"/>
    <x v="0"/>
    <s v="A"/>
    <s v="A"/>
    <x v="0"/>
    <x v="792"/>
    <s v="Sabrina Roberts"/>
    <s v="Sabrina.R@hotmail.com"/>
    <s v="467-781-3794"/>
    <s v="************1777"/>
    <x v="0"/>
    <x v="0"/>
  </r>
  <r>
    <x v="1"/>
    <n v="0"/>
    <x v="2"/>
    <x v="11"/>
    <n v="2"/>
    <n v="0"/>
    <n v="0"/>
    <x v="12"/>
    <s v="A"/>
    <s v="A"/>
    <x v="0"/>
    <x v="792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x v="12"/>
    <s v="A"/>
    <s v="A"/>
    <x v="0"/>
    <x v="792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x v="12"/>
    <s v="A"/>
    <s v="A"/>
    <x v="0"/>
    <x v="792"/>
    <s v="Matthew Bell"/>
    <s v="Matthew.B@zoho.com"/>
    <s v="607-268-7558"/>
    <s v="************8593"/>
    <x v="0"/>
    <x v="0"/>
  </r>
  <r>
    <x v="1"/>
    <n v="0"/>
    <x v="2"/>
    <x v="11"/>
    <n v="2"/>
    <n v="0"/>
    <n v="0"/>
    <x v="12"/>
    <s v="A"/>
    <s v="A"/>
    <x v="0"/>
    <x v="792"/>
    <s v="Monica Gilmore"/>
    <s v="Monica.G@comcast.net"/>
    <s v="263-291-8095"/>
    <s v="************6761"/>
    <x v="0"/>
    <x v="0"/>
  </r>
  <r>
    <x v="1"/>
    <n v="0"/>
    <x v="2"/>
    <x v="11"/>
    <n v="1"/>
    <n v="0"/>
    <n v="0"/>
    <x v="0"/>
    <s v="A"/>
    <s v="B"/>
    <x v="0"/>
    <x v="792"/>
    <s v="Kathleen Jones"/>
    <s v="KJones26@zoho.com"/>
    <s v="186-547-2450"/>
    <s v="************6281"/>
    <x v="1"/>
    <x v="1"/>
  </r>
  <r>
    <x v="1"/>
    <n v="0"/>
    <x v="2"/>
    <x v="11"/>
    <n v="2"/>
    <n v="0"/>
    <n v="0"/>
    <x v="12"/>
    <s v="A"/>
    <s v="A"/>
    <x v="0"/>
    <x v="792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x v="5"/>
    <s v="D"/>
    <s v="D"/>
    <x v="0"/>
    <x v="792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x v="5"/>
    <s v="D"/>
    <s v="D"/>
    <x v="0"/>
    <x v="792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x v="5"/>
    <s v="D"/>
    <s v="D"/>
    <x v="0"/>
    <x v="792"/>
    <s v="Denise Allen"/>
    <s v="Denise.A@protonmail.com"/>
    <s v="203-381-7447"/>
    <s v="************4691"/>
    <x v="0"/>
    <x v="1"/>
  </r>
  <r>
    <x v="1"/>
    <n v="0"/>
    <x v="2"/>
    <x v="11"/>
    <n v="2"/>
    <n v="0"/>
    <n v="0"/>
    <x v="12"/>
    <s v="A"/>
    <s v="A"/>
    <x v="0"/>
    <x v="792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x v="12"/>
    <s v="A"/>
    <s v="A"/>
    <x v="0"/>
    <x v="792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x v="12"/>
    <s v="A"/>
    <s v="A"/>
    <x v="0"/>
    <x v="792"/>
    <s v="Dr. David Hunt"/>
    <s v="Dr.Hunt@mail.com"/>
    <s v="807-932-5883"/>
    <s v="************3354"/>
    <x v="0"/>
    <x v="1"/>
  </r>
  <r>
    <x v="1"/>
    <n v="0"/>
    <x v="2"/>
    <x v="11"/>
    <n v="2"/>
    <n v="0"/>
    <n v="0"/>
    <x v="0"/>
    <s v="A"/>
    <s v="A"/>
    <x v="0"/>
    <x v="792"/>
    <s v="William Waters"/>
    <s v="Waters_William@mail.com"/>
    <s v="225-621-3090"/>
    <s v="************1319"/>
    <x v="0"/>
    <x v="0"/>
  </r>
  <r>
    <x v="1"/>
    <n v="0"/>
    <x v="2"/>
    <x v="11"/>
    <n v="2"/>
    <n v="0"/>
    <n v="0"/>
    <x v="12"/>
    <s v="A"/>
    <s v="A"/>
    <x v="0"/>
    <x v="792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x v="12"/>
    <s v="A"/>
    <s v="A"/>
    <x v="0"/>
    <x v="792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x v="12"/>
    <s v="A"/>
    <s v="A"/>
    <x v="0"/>
    <x v="792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x v="12"/>
    <s v="A"/>
    <s v="A"/>
    <x v="0"/>
    <x v="792"/>
    <s v="Bradley Jones"/>
    <s v="Bradley.Jones@aol.com"/>
    <s v="977-763-3667"/>
    <s v="************6222"/>
    <x v="0"/>
    <x v="0"/>
  </r>
  <r>
    <x v="1"/>
    <n v="0"/>
    <x v="2"/>
    <x v="11"/>
    <n v="2"/>
    <n v="0"/>
    <n v="0"/>
    <x v="4"/>
    <s v="D"/>
    <s v="F"/>
    <x v="0"/>
    <x v="792"/>
    <s v="Sara Young"/>
    <s v="SaraYoung@outlook.com"/>
    <s v="323-607-2661"/>
    <s v="************9621"/>
    <x v="1"/>
    <x v="0"/>
  </r>
  <r>
    <x v="1"/>
    <n v="0"/>
    <x v="2"/>
    <x v="11"/>
    <n v="2"/>
    <n v="0"/>
    <n v="0"/>
    <x v="1"/>
    <s v="D"/>
    <s v="D"/>
    <x v="0"/>
    <x v="792"/>
    <s v="Jennifer Davis"/>
    <s v="JDavis@zoho.com"/>
    <s v="317-899-4934"/>
    <s v="************7109"/>
    <x v="0"/>
    <x v="0"/>
  </r>
  <r>
    <x v="1"/>
    <n v="0"/>
    <x v="2"/>
    <x v="11"/>
    <n v="1"/>
    <n v="0"/>
    <n v="0"/>
    <x v="0"/>
    <s v="A"/>
    <s v="A"/>
    <x v="0"/>
    <x v="792"/>
    <s v="Laura Johnson"/>
    <s v="LauraJohnson94@yahoo.com"/>
    <s v="822-205-0368"/>
    <s v="************9774"/>
    <x v="0"/>
    <x v="1"/>
  </r>
  <r>
    <x v="1"/>
    <n v="0"/>
    <x v="2"/>
    <x v="11"/>
    <n v="1"/>
    <n v="0"/>
    <n v="0"/>
    <x v="12"/>
    <s v="A"/>
    <s v="A"/>
    <x v="0"/>
    <x v="792"/>
    <s v="Nicole Cruz"/>
    <s v="NCruz@verizon.com"/>
    <s v="159-758-5955"/>
    <s v="************2394"/>
    <x v="0"/>
    <x v="1"/>
  </r>
  <r>
    <x v="1"/>
    <n v="0"/>
    <x v="2"/>
    <x v="11"/>
    <n v="2"/>
    <n v="0"/>
    <n v="0"/>
    <x v="0"/>
    <s v="A"/>
    <s v="A"/>
    <x v="0"/>
    <x v="792"/>
    <s v="William Roberts"/>
    <s v="William_R24@aol.com"/>
    <s v="865-164-4798"/>
    <s v="************2247"/>
    <x v="0"/>
    <x v="0"/>
  </r>
  <r>
    <x v="1"/>
    <n v="0"/>
    <x v="2"/>
    <x v="11"/>
    <n v="2"/>
    <n v="0"/>
    <n v="0"/>
    <x v="0"/>
    <s v="A"/>
    <s v="A"/>
    <x v="0"/>
    <x v="792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x v="12"/>
    <s v="A"/>
    <s v="A"/>
    <x v="0"/>
    <x v="792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x v="5"/>
    <s v="D"/>
    <s v="D"/>
    <x v="0"/>
    <x v="792"/>
    <s v="April Nunez"/>
    <s v="Nunez_April@comcast.net"/>
    <s v="149-615-0327"/>
    <s v="************2759"/>
    <x v="0"/>
    <x v="0"/>
  </r>
  <r>
    <x v="1"/>
    <n v="0"/>
    <x v="2"/>
    <x v="11"/>
    <n v="2"/>
    <n v="0"/>
    <n v="0"/>
    <x v="12"/>
    <s v="A"/>
    <s v="A"/>
    <x v="0"/>
    <x v="792"/>
    <s v="Frank Johnson"/>
    <s v="Frank.J33@zoho.com"/>
    <s v="315-895-7137"/>
    <s v="************5410"/>
    <x v="0"/>
    <x v="0"/>
  </r>
  <r>
    <x v="1"/>
    <n v="0"/>
    <x v="2"/>
    <x v="11"/>
    <n v="2"/>
    <n v="0"/>
    <n v="0"/>
    <x v="12"/>
    <s v="A"/>
    <s v="A"/>
    <x v="0"/>
    <x v="792"/>
    <s v="Steven Ellis"/>
    <s v="StevenEllis54@hotmail.com"/>
    <s v="971-879-2960"/>
    <s v="************2733"/>
    <x v="0"/>
    <x v="0"/>
  </r>
  <r>
    <x v="1"/>
    <n v="0"/>
    <x v="2"/>
    <x v="11"/>
    <n v="2"/>
    <n v="0"/>
    <n v="0"/>
    <x v="12"/>
    <s v="A"/>
    <s v="A"/>
    <x v="0"/>
    <x v="792"/>
    <s v="Robert Bright"/>
    <s v="RobertBright11@yahoo.com"/>
    <s v="897-099-7656"/>
    <s v="************4155"/>
    <x v="0"/>
    <x v="0"/>
  </r>
  <r>
    <x v="1"/>
    <n v="0"/>
    <x v="2"/>
    <x v="11"/>
    <n v="1"/>
    <n v="0"/>
    <n v="0"/>
    <x v="0"/>
    <s v="A"/>
    <s v="B"/>
    <x v="0"/>
    <x v="792"/>
    <s v="Jamie Jones"/>
    <s v="Jamie_J@verizon.com"/>
    <s v="508-060-5178"/>
    <s v="************4884"/>
    <x v="1"/>
    <x v="1"/>
  </r>
  <r>
    <x v="1"/>
    <n v="0"/>
    <x v="2"/>
    <x v="11"/>
    <n v="1"/>
    <n v="0"/>
    <n v="0"/>
    <x v="12"/>
    <s v="A"/>
    <s v="A"/>
    <x v="0"/>
    <x v="792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x v="12"/>
    <s v="A"/>
    <s v="A"/>
    <x v="0"/>
    <x v="792"/>
    <s v="Leslie Perry"/>
    <s v="Leslie.P86@verizon.com"/>
    <s v="675-565-5033"/>
    <s v="************7905"/>
    <x v="0"/>
    <x v="0"/>
  </r>
  <r>
    <x v="1"/>
    <n v="0"/>
    <x v="2"/>
    <x v="11"/>
    <n v="2"/>
    <n v="0"/>
    <n v="0"/>
    <x v="12"/>
    <s v="A"/>
    <s v="A"/>
    <x v="0"/>
    <x v="792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x v="0"/>
    <s v="A"/>
    <s v="A"/>
    <x v="0"/>
    <x v="792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x v="12"/>
    <s v="A"/>
    <s v="A"/>
    <x v="0"/>
    <x v="792"/>
    <s v="Carolyn Murray"/>
    <s v="Murray.Carolyn@zoho.com"/>
    <s v="648-457-4460"/>
    <s v="************4881"/>
    <x v="0"/>
    <x v="0"/>
  </r>
  <r>
    <x v="1"/>
    <n v="0"/>
    <x v="2"/>
    <x v="11"/>
    <n v="2"/>
    <n v="0"/>
    <n v="0"/>
    <x v="4"/>
    <s v="D"/>
    <s v="D"/>
    <x v="0"/>
    <x v="792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x v="4"/>
    <s v="D"/>
    <s v="D"/>
    <x v="0"/>
    <x v="792"/>
    <s v="Debra Stark"/>
    <s v="Debra.Stark@comcast.net"/>
    <s v="935-389-2566"/>
    <s v="************3297"/>
    <x v="0"/>
    <x v="0"/>
  </r>
  <r>
    <x v="1"/>
    <n v="0"/>
    <x v="2"/>
    <x v="11"/>
    <n v="2"/>
    <n v="0"/>
    <n v="0"/>
    <x v="12"/>
    <s v="A"/>
    <s v="A"/>
    <x v="0"/>
    <x v="792"/>
    <s v="Robert Payne"/>
    <s v="Payne.Robert71@att.com"/>
    <s v="156-010-0492"/>
    <s v="************5583"/>
    <x v="0"/>
    <x v="0"/>
  </r>
  <r>
    <x v="1"/>
    <n v="0"/>
    <x v="2"/>
    <x v="11"/>
    <n v="2"/>
    <n v="0"/>
    <n v="0"/>
    <x v="0"/>
    <s v="A"/>
    <s v="A"/>
    <x v="0"/>
    <x v="792"/>
    <s v="Mr. Aaron Murphy"/>
    <s v="Murphy.Mr.@zoho.com"/>
    <s v="394-974-1766"/>
    <s v="************8780"/>
    <x v="0"/>
    <x v="0"/>
  </r>
  <r>
    <x v="1"/>
    <n v="0"/>
    <x v="2"/>
    <x v="11"/>
    <n v="2"/>
    <n v="0"/>
    <n v="0"/>
    <x v="12"/>
    <s v="A"/>
    <s v="A"/>
    <x v="0"/>
    <x v="792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x v="12"/>
    <s v="A"/>
    <s v="A"/>
    <x v="0"/>
    <x v="792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x v="12"/>
    <s v="A"/>
    <s v="A"/>
    <x v="0"/>
    <x v="792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x v="12"/>
    <s v="A"/>
    <s v="A"/>
    <x v="0"/>
    <x v="792"/>
    <s v="Cindy Leblanc"/>
    <s v="Cindy_L@mail.com"/>
    <s v="949-898-6837"/>
    <s v="************3813"/>
    <x v="0"/>
    <x v="0"/>
  </r>
  <r>
    <x v="1"/>
    <n v="0"/>
    <x v="2"/>
    <x v="11"/>
    <n v="2"/>
    <n v="0"/>
    <n v="0"/>
    <x v="13"/>
    <s v="D"/>
    <s v="D"/>
    <x v="0"/>
    <x v="792"/>
    <s v="Teresa Harrell"/>
    <s v="Teresa.H@att.com"/>
    <s v="128-926-4836"/>
    <s v="************8858"/>
    <x v="0"/>
    <x v="0"/>
  </r>
  <r>
    <x v="1"/>
    <n v="0"/>
    <x v="2"/>
    <x v="11"/>
    <n v="2"/>
    <n v="0"/>
    <n v="0"/>
    <x v="0"/>
    <s v="A"/>
    <s v="A"/>
    <x v="0"/>
    <x v="792"/>
    <s v="Austin Dean"/>
    <s v="Austin.D@verizon.com"/>
    <s v="721-881-1390"/>
    <s v="************5343"/>
    <x v="0"/>
    <x v="0"/>
  </r>
  <r>
    <x v="1"/>
    <n v="0"/>
    <x v="2"/>
    <x v="11"/>
    <n v="2"/>
    <n v="0"/>
    <n v="0"/>
    <x v="12"/>
    <s v="A"/>
    <s v="A"/>
    <x v="0"/>
    <x v="792"/>
    <s v="Erik Kim"/>
    <s v="ErikKim@hotmail.com"/>
    <s v="757-440-1038"/>
    <s v="************1287"/>
    <x v="0"/>
    <x v="0"/>
  </r>
  <r>
    <x v="1"/>
    <n v="0"/>
    <x v="2"/>
    <x v="11"/>
    <n v="2"/>
    <n v="0"/>
    <n v="0"/>
    <x v="48"/>
    <s v="D"/>
    <s v="D"/>
    <x v="0"/>
    <x v="792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x v="12"/>
    <s v="A"/>
    <s v="A"/>
    <x v="0"/>
    <x v="792"/>
    <s v="Melanie Lopez"/>
    <s v="Melanie_Lopez42@zoho.com"/>
    <s v="820-694-8396"/>
    <s v="************7400"/>
    <x v="0"/>
    <x v="0"/>
  </r>
  <r>
    <x v="1"/>
    <n v="0"/>
    <x v="2"/>
    <x v="11"/>
    <n v="2"/>
    <n v="0"/>
    <n v="0"/>
    <x v="0"/>
    <s v="A"/>
    <s v="A"/>
    <x v="0"/>
    <x v="792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x v="0"/>
    <s v="A"/>
    <s v="A"/>
    <x v="0"/>
    <x v="792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x v="21"/>
    <s v="A"/>
    <s v="A"/>
    <x v="0"/>
    <x v="792"/>
    <s v="Amy Andrade"/>
    <s v="Amy.A85@verizon.com"/>
    <s v="262-158-1844"/>
    <s v="************9831"/>
    <x v="0"/>
    <x v="0"/>
  </r>
  <r>
    <x v="1"/>
    <n v="0"/>
    <x v="2"/>
    <x v="11"/>
    <n v="2"/>
    <n v="0"/>
    <n v="0"/>
    <x v="12"/>
    <s v="A"/>
    <s v="A"/>
    <x v="0"/>
    <x v="792"/>
    <s v="Elizabeth Chan"/>
    <s v="Elizabeth.C@att.com"/>
    <s v="888-441-9914"/>
    <s v="************7455"/>
    <x v="0"/>
    <x v="0"/>
  </r>
  <r>
    <x v="1"/>
    <n v="0"/>
    <x v="2"/>
    <x v="11"/>
    <n v="2"/>
    <n v="0"/>
    <n v="0"/>
    <x v="12"/>
    <s v="A"/>
    <s v="A"/>
    <x v="0"/>
    <x v="792"/>
    <s v="Thomas Robbins"/>
    <s v="Robbins_Thomas@aol.com"/>
    <s v="658-990-0732"/>
    <s v="************4486"/>
    <x v="0"/>
    <x v="0"/>
  </r>
  <r>
    <x v="1"/>
    <n v="0"/>
    <x v="2"/>
    <x v="11"/>
    <n v="2"/>
    <n v="0"/>
    <n v="0"/>
    <x v="12"/>
    <s v="A"/>
    <s v="A"/>
    <x v="0"/>
    <x v="792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x v="12"/>
    <s v="A"/>
    <s v="A"/>
    <x v="0"/>
    <x v="792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x v="12"/>
    <s v="A"/>
    <s v="A"/>
    <x v="0"/>
    <x v="792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x v="12"/>
    <s v="A"/>
    <s v="A"/>
    <x v="0"/>
    <x v="792"/>
    <s v="Susan Riley"/>
    <s v="Susan_Riley@comcast.net"/>
    <s v="139-046-7525"/>
    <s v="************6154"/>
    <x v="0"/>
    <x v="0"/>
  </r>
  <r>
    <x v="1"/>
    <n v="0"/>
    <x v="2"/>
    <x v="11"/>
    <n v="2"/>
    <n v="0"/>
    <n v="0"/>
    <x v="1"/>
    <s v="D"/>
    <s v="D"/>
    <x v="0"/>
    <x v="792"/>
    <s v="Miguel Carter"/>
    <s v="Miguel.C@gmail.com"/>
    <s v="257-675-4626"/>
    <s v="************5900"/>
    <x v="0"/>
    <x v="0"/>
  </r>
  <r>
    <x v="1"/>
    <n v="0"/>
    <x v="2"/>
    <x v="11"/>
    <n v="2"/>
    <n v="0"/>
    <n v="0"/>
    <x v="12"/>
    <s v="A"/>
    <s v="A"/>
    <x v="0"/>
    <x v="792"/>
    <s v="Gary Smith"/>
    <s v="Gary.Smith@yahoo.com"/>
    <s v="996-330-9124"/>
    <s v="************8397"/>
    <x v="0"/>
    <x v="0"/>
  </r>
  <r>
    <x v="1"/>
    <n v="0"/>
    <x v="2"/>
    <x v="11"/>
    <n v="2"/>
    <n v="0"/>
    <n v="0"/>
    <x v="3"/>
    <s v="A"/>
    <s v="A"/>
    <x v="0"/>
    <x v="792"/>
    <s v="Stephen Lee"/>
    <s v="Lee_Stephen@aol.com"/>
    <s v="322-519-2926"/>
    <s v="************7374"/>
    <x v="0"/>
    <x v="0"/>
  </r>
  <r>
    <x v="1"/>
    <n v="0"/>
    <x v="2"/>
    <x v="11"/>
    <n v="1"/>
    <n v="0"/>
    <n v="0"/>
    <x v="12"/>
    <s v="A"/>
    <s v="A"/>
    <x v="0"/>
    <x v="792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x v="0"/>
    <s v="A"/>
    <s v="G"/>
    <x v="0"/>
    <x v="792"/>
    <s v="Megan Atkins"/>
    <s v="MAtkins@zoho.com"/>
    <s v="653-802-2859"/>
    <s v="************7071"/>
    <x v="1"/>
    <x v="0"/>
  </r>
  <r>
    <x v="1"/>
    <n v="0"/>
    <x v="2"/>
    <x v="11"/>
    <n v="2"/>
    <n v="0"/>
    <n v="0"/>
    <x v="12"/>
    <s v="A"/>
    <s v="A"/>
    <x v="0"/>
    <x v="792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x v="12"/>
    <s v="A"/>
    <s v="A"/>
    <x v="0"/>
    <x v="794"/>
    <s v="Stephen Lewis"/>
    <s v="Stephen_Lewis@aol.com"/>
    <s v="969-454-2056"/>
    <s v="************8714"/>
    <x v="0"/>
    <x v="0"/>
  </r>
  <r>
    <x v="1"/>
    <n v="0"/>
    <x v="2"/>
    <x v="11"/>
    <n v="1"/>
    <n v="0"/>
    <n v="0"/>
    <x v="1"/>
    <s v="A"/>
    <s v="A"/>
    <x v="0"/>
    <x v="794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x v="3"/>
    <s v="A"/>
    <s v="D"/>
    <x v="0"/>
    <x v="794"/>
    <s v="Sara Walsh"/>
    <s v="Walsh.Sara91@yahoo.com"/>
    <s v="227-804-8479"/>
    <s v="************2250"/>
    <x v="1"/>
    <x v="1"/>
  </r>
  <r>
    <x v="1"/>
    <n v="0"/>
    <x v="2"/>
    <x v="11"/>
    <n v="2"/>
    <n v="0"/>
    <n v="0"/>
    <x v="12"/>
    <s v="A"/>
    <s v="A"/>
    <x v="0"/>
    <x v="794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x v="15"/>
    <s v="A"/>
    <s v="A"/>
    <x v="0"/>
    <x v="794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x v="1"/>
    <s v="A"/>
    <s v="A"/>
    <x v="0"/>
    <x v="794"/>
    <s v="Theresa Santana"/>
    <s v="Theresa.S@zoho.com"/>
    <s v="698-188-6876"/>
    <s v="************3815"/>
    <x v="0"/>
    <x v="0"/>
  </r>
  <r>
    <x v="1"/>
    <n v="0"/>
    <x v="2"/>
    <x v="11"/>
    <n v="2"/>
    <n v="0"/>
    <n v="0"/>
    <x v="34"/>
    <s v="D"/>
    <s v="D"/>
    <x v="0"/>
    <x v="794"/>
    <s v="Craig Williams"/>
    <s v="Craig.W@comcast.net"/>
    <s v="384-102-4758"/>
    <s v="************1263"/>
    <x v="0"/>
    <x v="0"/>
  </r>
  <r>
    <x v="1"/>
    <n v="0"/>
    <x v="2"/>
    <x v="11"/>
    <n v="1"/>
    <n v="0"/>
    <n v="0"/>
    <x v="1"/>
    <s v="A"/>
    <s v="A"/>
    <x v="0"/>
    <x v="794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x v="93"/>
    <s v="A"/>
    <s v="A"/>
    <x v="0"/>
    <x v="794"/>
    <s v="Catherine Pacheco"/>
    <s v="CPacheco@verizon.com"/>
    <s v="903-194-4971"/>
    <s v="************7606"/>
    <x v="0"/>
    <x v="1"/>
  </r>
  <r>
    <x v="1"/>
    <n v="0"/>
    <x v="2"/>
    <x v="11"/>
    <n v="2"/>
    <n v="0"/>
    <n v="0"/>
    <x v="4"/>
    <s v="D"/>
    <s v="D"/>
    <x v="0"/>
    <x v="794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x v="1"/>
    <s v="D"/>
    <s v="D"/>
    <x v="0"/>
    <x v="794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x v="1"/>
    <s v="A"/>
    <s v="A"/>
    <x v="0"/>
    <x v="794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x v="79"/>
    <s v="A"/>
    <s v="A"/>
    <x v="0"/>
    <x v="794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x v="3"/>
    <s v="A"/>
    <s v="A"/>
    <x v="0"/>
    <x v="794"/>
    <s v="Rachel Turner"/>
    <s v="Turner_Rachel@yahoo.com"/>
    <s v="546-481-8292"/>
    <s v="************8730"/>
    <x v="0"/>
    <x v="1"/>
  </r>
  <r>
    <x v="1"/>
    <n v="0"/>
    <x v="2"/>
    <x v="11"/>
    <n v="2"/>
    <n v="0"/>
    <n v="0"/>
    <x v="17"/>
    <s v="A"/>
    <s v="D"/>
    <x v="0"/>
    <x v="794"/>
    <s v="Michael Willis"/>
    <s v="Michael_Willis@aol.com"/>
    <s v="148-259-8047"/>
    <s v="************2419"/>
    <x v="1"/>
    <x v="0"/>
  </r>
  <r>
    <x v="1"/>
    <n v="0"/>
    <x v="2"/>
    <x v="11"/>
    <n v="2"/>
    <n v="0"/>
    <n v="0"/>
    <x v="17"/>
    <s v="A"/>
    <s v="D"/>
    <x v="0"/>
    <x v="794"/>
    <s v="Steven Patel"/>
    <s v="Patel_Steven@yahoo.com"/>
    <s v="119-124-1734"/>
    <s v="************7391"/>
    <x v="1"/>
    <x v="0"/>
  </r>
  <r>
    <x v="1"/>
    <n v="0"/>
    <x v="2"/>
    <x v="11"/>
    <n v="2"/>
    <n v="0"/>
    <n v="0"/>
    <x v="0"/>
    <s v="A"/>
    <s v="A"/>
    <x v="0"/>
    <x v="794"/>
    <s v="Sara Wheeler"/>
    <s v="SaraWheeler94@verizon.com"/>
    <s v="619-277-7431"/>
    <s v="************1517"/>
    <x v="0"/>
    <x v="0"/>
  </r>
  <r>
    <x v="1"/>
    <n v="0"/>
    <x v="2"/>
    <x v="11"/>
    <n v="2"/>
    <n v="0"/>
    <n v="0"/>
    <x v="5"/>
    <s v="A"/>
    <s v="A"/>
    <x v="0"/>
    <x v="794"/>
    <s v="Robert Harris"/>
    <s v="RHarris@hotmail.com"/>
    <s v="107-855-0363"/>
    <s v="************8681"/>
    <x v="0"/>
    <x v="0"/>
  </r>
  <r>
    <x v="1"/>
    <n v="0"/>
    <x v="2"/>
    <x v="11"/>
    <n v="1"/>
    <n v="0"/>
    <n v="0"/>
    <x v="93"/>
    <s v="A"/>
    <s v="A"/>
    <x v="0"/>
    <x v="794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x v="42"/>
    <s v="A"/>
    <s v="D"/>
    <x v="0"/>
    <x v="794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x v="3"/>
    <s v="A"/>
    <s v="A"/>
    <x v="0"/>
    <x v="794"/>
    <s v="Daryl Scott"/>
    <s v="Daryl.S18@att.com"/>
    <s v="551-461-3619"/>
    <s v="************8817"/>
    <x v="0"/>
    <x v="1"/>
  </r>
  <r>
    <x v="1"/>
    <n v="0"/>
    <x v="2"/>
    <x v="11"/>
    <n v="1"/>
    <n v="0"/>
    <n v="0"/>
    <x v="0"/>
    <s v="A"/>
    <s v="A"/>
    <x v="0"/>
    <x v="794"/>
    <s v="Steve Guerra"/>
    <s v="Steve_Guerra26@yahoo.com"/>
    <s v="237-583-1390"/>
    <s v="************8483"/>
    <x v="0"/>
    <x v="1"/>
  </r>
  <r>
    <x v="1"/>
    <n v="0"/>
    <x v="2"/>
    <x v="11"/>
    <n v="2"/>
    <n v="0"/>
    <n v="0"/>
    <x v="2"/>
    <s v="A"/>
    <s v="A"/>
    <x v="0"/>
    <x v="794"/>
    <s v="Pamela Jensen"/>
    <s v="Pamela.Jensen@mail.com"/>
    <s v="391-458-8636"/>
    <s v="************3705"/>
    <x v="0"/>
    <x v="0"/>
  </r>
  <r>
    <x v="1"/>
    <n v="0"/>
    <x v="2"/>
    <x v="11"/>
    <n v="1"/>
    <n v="0"/>
    <n v="0"/>
    <x v="1"/>
    <s v="A"/>
    <s v="A"/>
    <x v="0"/>
    <x v="794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x v="3"/>
    <s v="A"/>
    <s v="A"/>
    <x v="0"/>
    <x v="794"/>
    <s v="Shannon Brown"/>
    <s v="SBrown@xfinity.com"/>
    <s v="347-733-7724"/>
    <s v="************8742"/>
    <x v="0"/>
    <x v="0"/>
  </r>
  <r>
    <x v="1"/>
    <n v="0"/>
    <x v="2"/>
    <x v="11"/>
    <n v="1"/>
    <n v="0"/>
    <n v="0"/>
    <x v="1"/>
    <s v="A"/>
    <s v="A"/>
    <x v="0"/>
    <x v="794"/>
    <s v="Jamie Lane"/>
    <s v="Jamie.Lane46@outlook.com"/>
    <s v="745-482-4365"/>
    <s v="************3657"/>
    <x v="0"/>
    <x v="1"/>
  </r>
  <r>
    <x v="1"/>
    <n v="0"/>
    <x v="2"/>
    <x v="11"/>
    <n v="2"/>
    <n v="0"/>
    <n v="0"/>
    <x v="1"/>
    <s v="D"/>
    <s v="D"/>
    <x v="0"/>
    <x v="794"/>
    <s v="Stephanie Lee"/>
    <s v="Lee_Stephanie75@zoho.com"/>
    <s v="232-250-5973"/>
    <s v="************2594"/>
    <x v="0"/>
    <x v="0"/>
  </r>
  <r>
    <x v="1"/>
    <n v="0"/>
    <x v="2"/>
    <x v="11"/>
    <n v="2"/>
    <n v="0"/>
    <n v="0"/>
    <x v="13"/>
    <s v="A"/>
    <s v="A"/>
    <x v="0"/>
    <x v="794"/>
    <s v="David Hill"/>
    <s v="DHill@comcast.net"/>
    <s v="548-387-5665"/>
    <s v="************6748"/>
    <x v="0"/>
    <x v="0"/>
  </r>
  <r>
    <x v="1"/>
    <n v="0"/>
    <x v="2"/>
    <x v="11"/>
    <n v="1"/>
    <n v="0"/>
    <n v="0"/>
    <x v="0"/>
    <s v="A"/>
    <s v="A"/>
    <x v="0"/>
    <x v="794"/>
    <s v="Kaitlin Burke"/>
    <s v="Burke_Kaitlin@yandex.com"/>
    <s v="110-866-7494"/>
    <s v="************9925"/>
    <x v="0"/>
    <x v="1"/>
  </r>
  <r>
    <x v="1"/>
    <n v="0"/>
    <x v="2"/>
    <x v="11"/>
    <n v="2"/>
    <n v="0"/>
    <n v="0"/>
    <x v="1"/>
    <s v="D"/>
    <s v="D"/>
    <x v="0"/>
    <x v="794"/>
    <s v="Penny Walker"/>
    <s v="Penny_W89@comcast.net"/>
    <s v="284-704-6981"/>
    <s v="************3043"/>
    <x v="0"/>
    <x v="0"/>
  </r>
  <r>
    <x v="1"/>
    <n v="0"/>
    <x v="2"/>
    <x v="11"/>
    <n v="2"/>
    <n v="0"/>
    <n v="0"/>
    <x v="48"/>
    <s v="A"/>
    <s v="A"/>
    <x v="0"/>
    <x v="794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x v="48"/>
    <s v="A"/>
    <s v="A"/>
    <x v="0"/>
    <x v="794"/>
    <s v="Peter Hampton"/>
    <s v="PHampton@comcast.net"/>
    <s v="434-199-9101"/>
    <s v="************1782"/>
    <x v="0"/>
    <x v="0"/>
  </r>
  <r>
    <x v="1"/>
    <n v="0"/>
    <x v="2"/>
    <x v="11"/>
    <n v="2"/>
    <n v="0"/>
    <n v="0"/>
    <x v="0"/>
    <s v="A"/>
    <s v="D"/>
    <x v="0"/>
    <x v="794"/>
    <s v="Julie Ochoa"/>
    <s v="Julie_Ochoa@zoho.com"/>
    <s v="323-180-8173"/>
    <s v="************2875"/>
    <x v="1"/>
    <x v="0"/>
  </r>
  <r>
    <x v="1"/>
    <n v="0"/>
    <x v="2"/>
    <x v="0"/>
    <n v="2"/>
    <n v="0"/>
    <n v="0"/>
    <x v="0"/>
    <s v="A"/>
    <s v="A"/>
    <x v="0"/>
    <x v="806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x v="17"/>
    <s v="F"/>
    <s v="F"/>
    <x v="0"/>
    <x v="794"/>
    <s v="Richard Burns"/>
    <s v="RichardBurns@yahoo.com"/>
    <s v="118-158-2100"/>
    <s v="************1450"/>
    <x v="0"/>
    <x v="2"/>
  </r>
  <r>
    <x v="1"/>
    <n v="0"/>
    <x v="2"/>
    <x v="11"/>
    <n v="2"/>
    <n v="0"/>
    <n v="0"/>
    <x v="5"/>
    <s v="D"/>
    <s v="D"/>
    <x v="0"/>
    <x v="794"/>
    <s v="Paul Evans"/>
    <s v="PEvans@comcast.net"/>
    <s v="343-812-1109"/>
    <s v="************1037"/>
    <x v="0"/>
    <x v="0"/>
  </r>
  <r>
    <x v="1"/>
    <n v="0"/>
    <x v="2"/>
    <x v="11"/>
    <n v="1"/>
    <n v="0"/>
    <n v="0"/>
    <x v="5"/>
    <s v="A"/>
    <s v="A"/>
    <x v="0"/>
    <x v="794"/>
    <s v="Shannon Smith"/>
    <s v="Shannon.S@yandex.com"/>
    <s v="642-188-7746"/>
    <s v="************9972"/>
    <x v="0"/>
    <x v="1"/>
  </r>
  <r>
    <x v="1"/>
    <n v="0"/>
    <x v="2"/>
    <x v="11"/>
    <n v="2"/>
    <n v="0"/>
    <n v="0"/>
    <x v="12"/>
    <s v="A"/>
    <s v="A"/>
    <x v="0"/>
    <x v="794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x v="0"/>
    <s v="D"/>
    <s v="F"/>
    <x v="0"/>
    <x v="794"/>
    <s v="Tara Mathews"/>
    <s v="Tara_Mathews@verizon.com"/>
    <s v="431-720-9829"/>
    <s v="************1229"/>
    <x v="1"/>
    <x v="0"/>
  </r>
  <r>
    <x v="1"/>
    <n v="0"/>
    <x v="2"/>
    <x v="11"/>
    <n v="2"/>
    <n v="0"/>
    <n v="0"/>
    <x v="12"/>
    <s v="A"/>
    <s v="A"/>
    <x v="0"/>
    <x v="794"/>
    <s v="John Wheeler"/>
    <s v="John_Wheeler@yandex.com"/>
    <s v="689-252-5658"/>
    <s v="************1937"/>
    <x v="0"/>
    <x v="0"/>
  </r>
  <r>
    <x v="1"/>
    <n v="0"/>
    <x v="2"/>
    <x v="11"/>
    <n v="1"/>
    <n v="0"/>
    <n v="0"/>
    <x v="93"/>
    <s v="A"/>
    <s v="A"/>
    <x v="0"/>
    <x v="794"/>
    <s v="Logan Boone"/>
    <s v="Logan.Boone23@xfinity.com"/>
    <s v="568-736-5050"/>
    <s v="************6073"/>
    <x v="0"/>
    <x v="1"/>
  </r>
  <r>
    <x v="1"/>
    <n v="0"/>
    <x v="2"/>
    <x v="11"/>
    <n v="2"/>
    <n v="0"/>
    <n v="0"/>
    <x v="32"/>
    <s v="A"/>
    <s v="A"/>
    <x v="0"/>
    <x v="794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x v="35"/>
    <s v="A"/>
    <s v="A"/>
    <x v="0"/>
    <x v="794"/>
    <s v="Stephen Johnson"/>
    <s v="SJohnson@xfinity.com"/>
    <s v="725-693-8239"/>
    <s v="************5630"/>
    <x v="0"/>
    <x v="0"/>
  </r>
  <r>
    <x v="1"/>
    <n v="0"/>
    <x v="2"/>
    <x v="11"/>
    <n v="2"/>
    <n v="0"/>
    <n v="0"/>
    <x v="1"/>
    <s v="D"/>
    <s v="D"/>
    <x v="0"/>
    <x v="794"/>
    <s v="Mr. James Page"/>
    <s v="Mr..P@comcast.net"/>
    <s v="642-408-3651"/>
    <s v="************5768"/>
    <x v="0"/>
    <x v="0"/>
  </r>
  <r>
    <x v="1"/>
    <n v="0"/>
    <x v="2"/>
    <x v="11"/>
    <n v="2"/>
    <n v="0"/>
    <n v="0"/>
    <x v="13"/>
    <s v="A"/>
    <s v="A"/>
    <x v="0"/>
    <x v="794"/>
    <s v="Vanessa Collins"/>
    <s v="Vanessa_C63@aol.com"/>
    <s v="701-186-8129"/>
    <s v="************3857"/>
    <x v="0"/>
    <x v="0"/>
  </r>
  <r>
    <x v="1"/>
    <n v="0"/>
    <x v="2"/>
    <x v="11"/>
    <n v="2"/>
    <n v="1"/>
    <n v="0"/>
    <x v="25"/>
    <s v="D"/>
    <s v="D"/>
    <x v="0"/>
    <x v="794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x v="25"/>
    <s v="A"/>
    <s v="A"/>
    <x v="0"/>
    <x v="794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x v="0"/>
    <s v="A"/>
    <s v="A"/>
    <x v="0"/>
    <x v="794"/>
    <s v="Ashley Abbott MD"/>
    <s v="AshleyMD71@aol.com"/>
    <s v="331-752-4629"/>
    <s v="************8718"/>
    <x v="0"/>
    <x v="0"/>
  </r>
  <r>
    <x v="1"/>
    <n v="0"/>
    <x v="2"/>
    <x v="11"/>
    <n v="1"/>
    <n v="0"/>
    <n v="0"/>
    <x v="79"/>
    <s v="A"/>
    <s v="A"/>
    <x v="0"/>
    <x v="794"/>
    <s v="Megan Miller"/>
    <s v="Megan.Miller@outlook.com"/>
    <s v="358-733-3122"/>
    <s v="************7553"/>
    <x v="0"/>
    <x v="1"/>
  </r>
  <r>
    <x v="1"/>
    <n v="0"/>
    <x v="2"/>
    <x v="11"/>
    <n v="2"/>
    <n v="0"/>
    <n v="0"/>
    <x v="1"/>
    <s v="D"/>
    <s v="D"/>
    <x v="0"/>
    <x v="794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x v="5"/>
    <s v="A"/>
    <s v="A"/>
    <x v="0"/>
    <x v="794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x v="1"/>
    <s v="A"/>
    <s v="A"/>
    <x v="0"/>
    <x v="794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x v="13"/>
    <s v="A"/>
    <s v="A"/>
    <x v="0"/>
    <x v="794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x v="1"/>
    <s v="E"/>
    <s v="E"/>
    <x v="0"/>
    <x v="794"/>
    <s v="George Joseph"/>
    <s v="George_J@zoho.com"/>
    <s v="223-246-0540"/>
    <s v="************5136"/>
    <x v="0"/>
    <x v="2"/>
  </r>
  <r>
    <x v="1"/>
    <n v="0"/>
    <x v="2"/>
    <x v="11"/>
    <n v="2"/>
    <n v="0"/>
    <n v="0"/>
    <x v="1"/>
    <s v="D"/>
    <s v="D"/>
    <x v="0"/>
    <x v="794"/>
    <s v="Tony Hughes"/>
    <s v="THughes@gmail.com"/>
    <s v="789-031-3466"/>
    <s v="************4503"/>
    <x v="0"/>
    <x v="0"/>
  </r>
  <r>
    <x v="1"/>
    <n v="0"/>
    <x v="2"/>
    <x v="11"/>
    <n v="2"/>
    <n v="0"/>
    <n v="0"/>
    <x v="1"/>
    <s v="A"/>
    <s v="E"/>
    <x v="0"/>
    <x v="794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x v="12"/>
    <s v="D"/>
    <s v="D"/>
    <x v="0"/>
    <x v="794"/>
    <s v="Daniel Ramos"/>
    <s v="Daniel.Ramos@comcast.net"/>
    <s v="137-509-1803"/>
    <s v="************4501"/>
    <x v="0"/>
    <x v="2"/>
  </r>
  <r>
    <x v="1"/>
    <n v="0"/>
    <x v="2"/>
    <x v="11"/>
    <n v="2"/>
    <n v="0"/>
    <n v="0"/>
    <x v="33"/>
    <s v="A"/>
    <s v="A"/>
    <x v="0"/>
    <x v="794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x v="12"/>
    <s v="D"/>
    <s v="D"/>
    <x v="0"/>
    <x v="794"/>
    <s v="Tammy Davis"/>
    <s v="TammyDavis24@comcast.net"/>
    <s v="672-341-6786"/>
    <s v="************5236"/>
    <x v="0"/>
    <x v="0"/>
  </r>
  <r>
    <x v="1"/>
    <n v="0"/>
    <x v="2"/>
    <x v="11"/>
    <n v="2"/>
    <n v="0"/>
    <n v="0"/>
    <x v="14"/>
    <s v="D"/>
    <s v="E"/>
    <x v="0"/>
    <x v="794"/>
    <s v="Emma Cole"/>
    <s v="ECole@outlook.com"/>
    <s v="694-170-9424"/>
    <s v="************1748"/>
    <x v="1"/>
    <x v="0"/>
  </r>
  <r>
    <x v="1"/>
    <n v="0"/>
    <x v="2"/>
    <x v="11"/>
    <n v="1"/>
    <n v="0"/>
    <n v="0"/>
    <x v="17"/>
    <s v="A"/>
    <s v="A"/>
    <x v="0"/>
    <x v="794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x v="17"/>
    <s v="A"/>
    <s v="A"/>
    <x v="0"/>
    <x v="794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x v="5"/>
    <s v="G"/>
    <s v="G"/>
    <x v="0"/>
    <x v="794"/>
    <s v="Susan Guzman"/>
    <s v="Susan_Guzman@aol.com"/>
    <s v="593-495-6675"/>
    <s v="************8933"/>
    <x v="0"/>
    <x v="2"/>
  </r>
  <r>
    <x v="1"/>
    <n v="0"/>
    <x v="2"/>
    <x v="11"/>
    <n v="1"/>
    <n v="0"/>
    <n v="0"/>
    <x v="93"/>
    <s v="A"/>
    <s v="A"/>
    <x v="0"/>
    <x v="794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x v="93"/>
    <s v="A"/>
    <s v="A"/>
    <x v="0"/>
    <x v="794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x v="12"/>
    <s v="A"/>
    <s v="A"/>
    <x v="0"/>
    <x v="794"/>
    <s v="Janet Gilmore"/>
    <s v="Gilmore.Janet@att.com"/>
    <s v="349-520-7245"/>
    <s v="************1038"/>
    <x v="0"/>
    <x v="0"/>
  </r>
  <r>
    <x v="1"/>
    <n v="0"/>
    <x v="2"/>
    <x v="11"/>
    <n v="1"/>
    <n v="0"/>
    <n v="0"/>
    <x v="93"/>
    <s v="D"/>
    <s v="D"/>
    <x v="0"/>
    <x v="794"/>
    <s v="Emily Walker"/>
    <s v="Emily_W@outlook.com"/>
    <s v="977-202-4945"/>
    <s v="************5611"/>
    <x v="0"/>
    <x v="1"/>
  </r>
  <r>
    <x v="1"/>
    <n v="0"/>
    <x v="2"/>
    <x v="11"/>
    <n v="2"/>
    <n v="0"/>
    <n v="0"/>
    <x v="33"/>
    <s v="A"/>
    <s v="A"/>
    <x v="0"/>
    <x v="794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x v="0"/>
    <s v="A"/>
    <s v="A"/>
    <x v="0"/>
    <x v="794"/>
    <s v="Monica Webb"/>
    <s v="Webb_Monica54@mail.com"/>
    <s v="810-195-4839"/>
    <s v="************3146"/>
    <x v="0"/>
    <x v="2"/>
  </r>
  <r>
    <x v="1"/>
    <n v="0"/>
    <x v="2"/>
    <x v="11"/>
    <n v="2"/>
    <n v="0"/>
    <n v="0"/>
    <x v="2"/>
    <s v="A"/>
    <s v="A"/>
    <x v="0"/>
    <x v="794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x v="2"/>
    <s v="A"/>
    <s v="A"/>
    <x v="0"/>
    <x v="794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x v="0"/>
    <s v="A"/>
    <s v="A"/>
    <x v="0"/>
    <x v="794"/>
    <s v="Tamara Stevens"/>
    <s v="Tamara_S46@gmail.com"/>
    <s v="828-617-4254"/>
    <s v="************2303"/>
    <x v="0"/>
    <x v="2"/>
  </r>
  <r>
    <x v="1"/>
    <n v="0"/>
    <x v="2"/>
    <x v="11"/>
    <n v="2"/>
    <n v="0"/>
    <n v="0"/>
    <x v="3"/>
    <s v="A"/>
    <s v="A"/>
    <x v="0"/>
    <x v="796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x v="18"/>
    <s v="D"/>
    <s v="D"/>
    <x v="0"/>
    <x v="796"/>
    <s v="Michael Morales"/>
    <s v="MMorales@gmail.com"/>
    <s v="192-933-7459"/>
    <s v="************1536"/>
    <x v="0"/>
    <x v="1"/>
  </r>
  <r>
    <x v="1"/>
    <n v="0"/>
    <x v="2"/>
    <x v="11"/>
    <n v="2"/>
    <n v="0"/>
    <n v="0"/>
    <x v="21"/>
    <s v="A"/>
    <s v="A"/>
    <x v="0"/>
    <x v="796"/>
    <s v="Christopher Pham"/>
    <s v="CPham@yandex.com"/>
    <s v="538-435-1759"/>
    <s v="************3483"/>
    <x v="0"/>
    <x v="0"/>
  </r>
  <r>
    <x v="1"/>
    <n v="0"/>
    <x v="2"/>
    <x v="11"/>
    <n v="2"/>
    <n v="0"/>
    <n v="0"/>
    <x v="12"/>
    <s v="A"/>
    <s v="A"/>
    <x v="0"/>
    <x v="796"/>
    <s v="Jasmin Shah"/>
    <s v="Jasmin.S@att.com"/>
    <s v="565-002-1094"/>
    <s v="************7476"/>
    <x v="0"/>
    <x v="0"/>
  </r>
  <r>
    <x v="1"/>
    <n v="0"/>
    <x v="2"/>
    <x v="11"/>
    <n v="1"/>
    <n v="0"/>
    <n v="0"/>
    <x v="18"/>
    <s v="A"/>
    <s v="A"/>
    <x v="0"/>
    <x v="796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x v="17"/>
    <s v="A"/>
    <s v="A"/>
    <x v="0"/>
    <x v="796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x v="17"/>
    <s v="A"/>
    <s v="A"/>
    <x v="0"/>
    <x v="796"/>
    <s v="Eric Hines"/>
    <s v="Hines_Eric@att.com"/>
    <s v="362-958-2704"/>
    <s v="************3268"/>
    <x v="0"/>
    <x v="0"/>
  </r>
  <r>
    <x v="1"/>
    <n v="0"/>
    <x v="2"/>
    <x v="11"/>
    <n v="2"/>
    <n v="0"/>
    <n v="0"/>
    <x v="21"/>
    <s v="A"/>
    <s v="A"/>
    <x v="0"/>
    <x v="796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x v="5"/>
    <s v="A"/>
    <s v="A"/>
    <x v="0"/>
    <x v="796"/>
    <s v="Brittany Mcdowell"/>
    <s v="Brittany.M@att.com"/>
    <s v="763-317-3019"/>
    <s v="************2099"/>
    <x v="0"/>
    <x v="0"/>
  </r>
  <r>
    <x v="1"/>
    <n v="0"/>
    <x v="2"/>
    <x v="11"/>
    <n v="3"/>
    <n v="0"/>
    <n v="0"/>
    <x v="18"/>
    <s v="D"/>
    <s v="D"/>
    <x v="0"/>
    <x v="796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x v="11"/>
    <s v="A"/>
    <s v="A"/>
    <x v="0"/>
    <x v="796"/>
    <s v="Bryan Wyatt"/>
    <s v="Wyatt.Bryan@outlook.com"/>
    <s v="293-438-4483"/>
    <s v="************4024"/>
    <x v="0"/>
    <x v="1"/>
  </r>
  <r>
    <x v="1"/>
    <n v="0"/>
    <x v="2"/>
    <x v="11"/>
    <n v="1"/>
    <n v="0"/>
    <n v="0"/>
    <x v="0"/>
    <s v="D"/>
    <s v="D"/>
    <x v="0"/>
    <x v="796"/>
    <s v="Adam Stone"/>
    <s v="Stone.Adam@hotmail.com"/>
    <s v="834-109-8315"/>
    <s v="************2284"/>
    <x v="0"/>
    <x v="1"/>
  </r>
  <r>
    <x v="1"/>
    <n v="0"/>
    <x v="2"/>
    <x v="11"/>
    <n v="2"/>
    <n v="0"/>
    <n v="0"/>
    <x v="5"/>
    <s v="A"/>
    <s v="A"/>
    <x v="0"/>
    <x v="796"/>
    <s v="Anthony Jones"/>
    <s v="Anthony_J@comcast.net"/>
    <s v="508-417-5218"/>
    <s v="************4498"/>
    <x v="0"/>
    <x v="0"/>
  </r>
  <r>
    <x v="1"/>
    <n v="0"/>
    <x v="2"/>
    <x v="11"/>
    <n v="2"/>
    <n v="0"/>
    <n v="0"/>
    <x v="5"/>
    <s v="A"/>
    <s v="A"/>
    <x v="0"/>
    <x v="796"/>
    <s v="Joseph Carter"/>
    <s v="JCarter65@att.com"/>
    <s v="119-103-3507"/>
    <s v="************8837"/>
    <x v="0"/>
    <x v="0"/>
  </r>
  <r>
    <x v="1"/>
    <n v="0"/>
    <x v="2"/>
    <x v="11"/>
    <n v="1"/>
    <n v="0"/>
    <n v="0"/>
    <x v="18"/>
    <s v="A"/>
    <s v="A"/>
    <x v="0"/>
    <x v="796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x v="12"/>
    <s v="A"/>
    <s v="A"/>
    <x v="0"/>
    <x v="796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x v="42"/>
    <s v="A"/>
    <s v="A"/>
    <x v="0"/>
    <x v="796"/>
    <s v="John Galvan"/>
    <s v="John.G@aol.com"/>
    <s v="203-803-4374"/>
    <s v="************7727"/>
    <x v="0"/>
    <x v="1"/>
  </r>
  <r>
    <x v="1"/>
    <n v="0"/>
    <x v="2"/>
    <x v="11"/>
    <n v="2"/>
    <n v="0"/>
    <n v="0"/>
    <x v="42"/>
    <s v="D"/>
    <s v="D"/>
    <x v="0"/>
    <x v="796"/>
    <s v="Christopher Berg"/>
    <s v="CBerg@aol.com"/>
    <s v="830-446-7603"/>
    <s v="************7715"/>
    <x v="0"/>
    <x v="0"/>
  </r>
  <r>
    <x v="1"/>
    <n v="0"/>
    <x v="2"/>
    <x v="11"/>
    <n v="2"/>
    <n v="0"/>
    <n v="0"/>
    <x v="26"/>
    <s v="E"/>
    <s v="E"/>
    <x v="0"/>
    <x v="796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x v="5"/>
    <s v="D"/>
    <s v="D"/>
    <x v="0"/>
    <x v="796"/>
    <s v="Debra Hanson"/>
    <s v="Hanson.Debra@yahoo.com"/>
    <s v="121-023-3639"/>
    <s v="************2755"/>
    <x v="0"/>
    <x v="0"/>
  </r>
  <r>
    <x v="1"/>
    <n v="0"/>
    <x v="2"/>
    <x v="11"/>
    <n v="2"/>
    <n v="0"/>
    <n v="0"/>
    <x v="46"/>
    <s v="A"/>
    <s v="A"/>
    <x v="0"/>
    <x v="796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x v="14"/>
    <s v="A"/>
    <s v="A"/>
    <x v="0"/>
    <x v="796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x v="21"/>
    <s v="E"/>
    <s v="E"/>
    <x v="0"/>
    <x v="796"/>
    <s v="Thomas Clark"/>
    <s v="Thomas_C37@mail.com"/>
    <s v="162-698-5862"/>
    <s v="************6093"/>
    <x v="0"/>
    <x v="2"/>
  </r>
  <r>
    <x v="1"/>
    <n v="0"/>
    <x v="2"/>
    <x v="11"/>
    <n v="2"/>
    <n v="0"/>
    <n v="0"/>
    <x v="12"/>
    <s v="A"/>
    <s v="A"/>
    <x v="0"/>
    <x v="796"/>
    <s v="Daniel Anderson"/>
    <s v="Daniel_A@aol.com"/>
    <s v="513-403-8204"/>
    <s v="************9040"/>
    <x v="0"/>
    <x v="0"/>
  </r>
  <r>
    <x v="1"/>
    <n v="0"/>
    <x v="2"/>
    <x v="11"/>
    <n v="2"/>
    <n v="0"/>
    <n v="0"/>
    <x v="5"/>
    <s v="A"/>
    <s v="A"/>
    <x v="0"/>
    <x v="796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x v="18"/>
    <s v="A"/>
    <s v="A"/>
    <x v="0"/>
    <x v="796"/>
    <s v="Erin Sanchez"/>
    <s v="Erin_S@verizon.com"/>
    <s v="676-121-3157"/>
    <s v="************5144"/>
    <x v="0"/>
    <x v="1"/>
  </r>
  <r>
    <x v="1"/>
    <n v="0"/>
    <x v="2"/>
    <x v="11"/>
    <n v="2"/>
    <n v="0"/>
    <n v="0"/>
    <x v="1"/>
    <s v="A"/>
    <s v="D"/>
    <x v="0"/>
    <x v="796"/>
    <s v="Gary Higgins"/>
    <s v="GHiggins@comcast.net"/>
    <s v="752-561-8529"/>
    <s v="************9600"/>
    <x v="1"/>
    <x v="0"/>
  </r>
  <r>
    <x v="1"/>
    <n v="0"/>
    <x v="2"/>
    <x v="11"/>
    <n v="2"/>
    <n v="0"/>
    <n v="0"/>
    <x v="42"/>
    <s v="A"/>
    <s v="A"/>
    <x v="0"/>
    <x v="796"/>
    <s v="Stephen Garcia"/>
    <s v="SGarcia@hotmail.com"/>
    <s v="863-194-6455"/>
    <s v="************6961"/>
    <x v="0"/>
    <x v="0"/>
  </r>
  <r>
    <x v="1"/>
    <n v="0"/>
    <x v="2"/>
    <x v="11"/>
    <n v="1"/>
    <n v="0"/>
    <n v="0"/>
    <x v="18"/>
    <s v="A"/>
    <s v="A"/>
    <x v="0"/>
    <x v="796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x v="19"/>
    <s v="D"/>
    <s v="D"/>
    <x v="0"/>
    <x v="796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x v="1"/>
    <s v="A"/>
    <s v="A"/>
    <x v="0"/>
    <x v="796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x v="11"/>
    <s v="A"/>
    <s v="A"/>
    <x v="0"/>
    <x v="796"/>
    <s v="Ashley Scott"/>
    <s v="Ashley.S38@zoho.com"/>
    <s v="350-548-1764"/>
    <s v="************9306"/>
    <x v="0"/>
    <x v="1"/>
  </r>
  <r>
    <x v="1"/>
    <n v="0"/>
    <x v="2"/>
    <x v="11"/>
    <n v="2"/>
    <n v="0"/>
    <n v="0"/>
    <x v="1"/>
    <s v="A"/>
    <s v="A"/>
    <x v="0"/>
    <x v="796"/>
    <s v="Samuel Harris"/>
    <s v="Samuel.H98@comcast.net"/>
    <s v="571-305-7134"/>
    <s v="************2089"/>
    <x v="0"/>
    <x v="0"/>
  </r>
  <r>
    <x v="1"/>
    <n v="0"/>
    <x v="2"/>
    <x v="11"/>
    <n v="2"/>
    <n v="0"/>
    <n v="0"/>
    <x v="0"/>
    <s v="D"/>
    <s v="D"/>
    <x v="0"/>
    <x v="796"/>
    <s v="Brianna Rodriguez"/>
    <s v="Brianna.R@zoho.com"/>
    <s v="838-302-5416"/>
    <s v="************8108"/>
    <x v="0"/>
    <x v="0"/>
  </r>
  <r>
    <x v="1"/>
    <n v="0"/>
    <x v="2"/>
    <x v="11"/>
    <n v="1"/>
    <n v="0"/>
    <n v="0"/>
    <x v="0"/>
    <s v="A"/>
    <s v="A"/>
    <x v="0"/>
    <x v="796"/>
    <s v="Carol Maynard"/>
    <s v="Carol_M@gmail.com"/>
    <s v="622-650-2656"/>
    <s v="************5980"/>
    <x v="0"/>
    <x v="1"/>
  </r>
  <r>
    <x v="1"/>
    <n v="0"/>
    <x v="2"/>
    <x v="11"/>
    <n v="2"/>
    <n v="0"/>
    <n v="0"/>
    <x v="14"/>
    <s v="A"/>
    <s v="A"/>
    <x v="0"/>
    <x v="796"/>
    <s v="Elijah Cook"/>
    <s v="Elijah_Cook@outlook.com"/>
    <s v="977-710-8279"/>
    <s v="************4051"/>
    <x v="0"/>
    <x v="0"/>
  </r>
  <r>
    <x v="1"/>
    <n v="0"/>
    <x v="2"/>
    <x v="11"/>
    <n v="2"/>
    <n v="0"/>
    <n v="0"/>
    <x v="62"/>
    <s v="A"/>
    <s v="A"/>
    <x v="0"/>
    <x v="796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x v="12"/>
    <s v="A"/>
    <s v="A"/>
    <x v="0"/>
    <x v="796"/>
    <s v="Kevin Randall"/>
    <s v="Kevin.R@comcast.net"/>
    <s v="630-545-5326"/>
    <s v="************3553"/>
    <x v="0"/>
    <x v="0"/>
  </r>
  <r>
    <x v="1"/>
    <n v="0"/>
    <x v="2"/>
    <x v="11"/>
    <n v="1"/>
    <n v="0"/>
    <n v="0"/>
    <x v="18"/>
    <s v="A"/>
    <s v="A"/>
    <x v="0"/>
    <x v="796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x v="12"/>
    <s v="F"/>
    <s v="F"/>
    <x v="0"/>
    <x v="796"/>
    <s v="Laura Smith"/>
    <s v="Laura.Smith@yahoo.com"/>
    <s v="901-690-6952"/>
    <s v="************3085"/>
    <x v="0"/>
    <x v="2"/>
  </r>
  <r>
    <x v="1"/>
    <n v="0"/>
    <x v="2"/>
    <x v="11"/>
    <n v="2"/>
    <n v="0"/>
    <n v="0"/>
    <x v="18"/>
    <s v="A"/>
    <s v="A"/>
    <x v="0"/>
    <x v="796"/>
    <s v="Megan Wong"/>
    <s v="Megan.W@outlook.com"/>
    <s v="209-913-9678"/>
    <s v="************8461"/>
    <x v="0"/>
    <x v="0"/>
  </r>
  <r>
    <x v="1"/>
    <n v="0"/>
    <x v="2"/>
    <x v="11"/>
    <n v="3"/>
    <n v="0"/>
    <n v="0"/>
    <x v="106"/>
    <s v="D"/>
    <s v="D"/>
    <x v="0"/>
    <x v="796"/>
    <s v="Jimmy Hall"/>
    <s v="JHall@protonmail.com"/>
    <s v="653-006-2357"/>
    <s v="************6842"/>
    <x v="0"/>
    <x v="2"/>
  </r>
  <r>
    <x v="1"/>
    <n v="0"/>
    <x v="2"/>
    <x v="11"/>
    <n v="2"/>
    <n v="0"/>
    <n v="0"/>
    <x v="21"/>
    <s v="A"/>
    <s v="A"/>
    <x v="0"/>
    <x v="796"/>
    <s v="Sandra Park"/>
    <s v="SandraPark17@zoho.com"/>
    <s v="145-181-4936"/>
    <s v="************2822"/>
    <x v="0"/>
    <x v="0"/>
  </r>
  <r>
    <x v="1"/>
    <n v="0"/>
    <x v="2"/>
    <x v="11"/>
    <n v="2"/>
    <n v="0"/>
    <n v="0"/>
    <x v="13"/>
    <s v="A"/>
    <s v="A"/>
    <x v="0"/>
    <x v="796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x v="12"/>
    <s v="F"/>
    <s v="F"/>
    <x v="0"/>
    <x v="796"/>
    <s v="Rita Flores"/>
    <s v="RFlores@verizon.com"/>
    <s v="778-934-3848"/>
    <s v="************7914"/>
    <x v="0"/>
    <x v="2"/>
  </r>
  <r>
    <x v="1"/>
    <n v="0"/>
    <x v="2"/>
    <x v="11"/>
    <n v="3"/>
    <n v="0"/>
    <n v="0"/>
    <x v="4"/>
    <s v="D"/>
    <s v="D"/>
    <x v="0"/>
    <x v="796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x v="0"/>
    <s v="D"/>
    <s v="D"/>
    <x v="0"/>
    <x v="796"/>
    <s v="Dr. Tommy Rivera"/>
    <s v="Rivera.Dr.@zoho.com"/>
    <s v="165-341-5524"/>
    <s v="************9566"/>
    <x v="0"/>
    <x v="1"/>
  </r>
  <r>
    <x v="1"/>
    <n v="0"/>
    <x v="2"/>
    <x v="11"/>
    <n v="1"/>
    <n v="0"/>
    <n v="0"/>
    <x v="0"/>
    <s v="D"/>
    <s v="D"/>
    <x v="0"/>
    <x v="796"/>
    <s v="David Moore"/>
    <s v="David.M@comcast.net"/>
    <s v="658-054-5774"/>
    <s v="************3165"/>
    <x v="0"/>
    <x v="1"/>
  </r>
  <r>
    <x v="1"/>
    <n v="0"/>
    <x v="2"/>
    <x v="11"/>
    <n v="1"/>
    <n v="1"/>
    <n v="0"/>
    <x v="5"/>
    <s v="A"/>
    <s v="A"/>
    <x v="0"/>
    <x v="796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x v="5"/>
    <s v="A"/>
    <s v="A"/>
    <x v="0"/>
    <x v="796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x v="2"/>
    <s v="A"/>
    <s v="A"/>
    <x v="0"/>
    <x v="796"/>
    <s v="Amanda Palmer"/>
    <s v="APalmer@xfinity.com"/>
    <s v="189-432-6396"/>
    <s v="************6586"/>
    <x v="0"/>
    <x v="0"/>
  </r>
  <r>
    <x v="1"/>
    <n v="0"/>
    <x v="2"/>
    <x v="11"/>
    <n v="2"/>
    <n v="2"/>
    <n v="0"/>
    <x v="0"/>
    <s v="E"/>
    <s v="E"/>
    <x v="0"/>
    <x v="796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x v="1"/>
    <s v="A"/>
    <s v="A"/>
    <x v="0"/>
    <x v="796"/>
    <s v="Melissa Simmons"/>
    <s v="Melissa_S48@att.com"/>
    <s v="771-407-8898"/>
    <s v="************2857"/>
    <x v="0"/>
    <x v="1"/>
  </r>
  <r>
    <x v="1"/>
    <n v="0"/>
    <x v="2"/>
    <x v="11"/>
    <n v="1"/>
    <n v="0"/>
    <n v="0"/>
    <x v="0"/>
    <s v="D"/>
    <s v="D"/>
    <x v="0"/>
    <x v="796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x v="5"/>
    <s v="F"/>
    <s v="F"/>
    <x v="0"/>
    <x v="796"/>
    <s v="Bryan Vega"/>
    <s v="Bryan.V59@verizon.com"/>
    <s v="882-960-8272"/>
    <s v="************7328"/>
    <x v="0"/>
    <x v="2"/>
  </r>
  <r>
    <x v="1"/>
    <n v="0"/>
    <x v="2"/>
    <x v="11"/>
    <n v="2"/>
    <n v="0"/>
    <n v="0"/>
    <x v="30"/>
    <s v="D"/>
    <s v="D"/>
    <x v="0"/>
    <x v="797"/>
    <s v="Susan Lucas"/>
    <s v="Lucas_Susan55@aol.com"/>
    <s v="679-064-2053"/>
    <s v="************6222"/>
    <x v="0"/>
    <x v="0"/>
  </r>
  <r>
    <x v="1"/>
    <n v="0"/>
    <x v="2"/>
    <x v="11"/>
    <n v="3"/>
    <n v="0"/>
    <n v="0"/>
    <x v="19"/>
    <s v="E"/>
    <s v="E"/>
    <x v="0"/>
    <x v="797"/>
    <s v="Victoria Campos"/>
    <s v="Victoria.C@mail.com"/>
    <s v="375-381-0424"/>
    <s v="************5645"/>
    <x v="0"/>
    <x v="2"/>
  </r>
  <r>
    <x v="1"/>
    <n v="0"/>
    <x v="2"/>
    <x v="11"/>
    <n v="1"/>
    <n v="0"/>
    <n v="0"/>
    <x v="12"/>
    <s v="A"/>
    <s v="A"/>
    <x v="0"/>
    <x v="797"/>
    <s v="Abigail Rivera"/>
    <s v="Abigail_Rivera@mail.com"/>
    <s v="272-317-7426"/>
    <s v="************5917"/>
    <x v="0"/>
    <x v="1"/>
  </r>
  <r>
    <x v="1"/>
    <n v="0"/>
    <x v="2"/>
    <x v="11"/>
    <n v="2"/>
    <n v="0"/>
    <n v="0"/>
    <x v="14"/>
    <s v="D"/>
    <s v="D"/>
    <x v="0"/>
    <x v="797"/>
    <s v="David Prince"/>
    <s v="Prince.David@yandex.com"/>
    <s v="131-530-5283"/>
    <s v="************7952"/>
    <x v="0"/>
    <x v="0"/>
  </r>
  <r>
    <x v="1"/>
    <n v="0"/>
    <x v="2"/>
    <x v="11"/>
    <n v="2"/>
    <n v="0"/>
    <n v="0"/>
    <x v="42"/>
    <s v="D"/>
    <s v="D"/>
    <x v="0"/>
    <x v="797"/>
    <s v="Wendy Hansen"/>
    <s v="Wendy_H11@comcast.net"/>
    <s v="277-749-6449"/>
    <s v="************7728"/>
    <x v="0"/>
    <x v="0"/>
  </r>
  <r>
    <x v="1"/>
    <n v="0"/>
    <x v="2"/>
    <x v="11"/>
    <n v="2"/>
    <n v="0"/>
    <n v="0"/>
    <x v="42"/>
    <s v="D"/>
    <s v="D"/>
    <x v="0"/>
    <x v="797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x v="18"/>
    <s v="A"/>
    <s v="A"/>
    <x v="0"/>
    <x v="797"/>
    <s v="Charles Galvan"/>
    <s v="Galvan.Charles@zoho.com"/>
    <s v="190-281-1100"/>
    <s v="************7050"/>
    <x v="0"/>
    <x v="0"/>
  </r>
  <r>
    <x v="1"/>
    <n v="0"/>
    <x v="2"/>
    <x v="11"/>
    <n v="1"/>
    <n v="0"/>
    <n v="0"/>
    <x v="1"/>
    <s v="A"/>
    <s v="A"/>
    <x v="0"/>
    <x v="797"/>
    <s v="Brian Klein"/>
    <s v="BrianKlein@hotmail.com"/>
    <s v="587-928-6308"/>
    <s v="************5725"/>
    <x v="0"/>
    <x v="1"/>
  </r>
  <r>
    <x v="1"/>
    <n v="0"/>
    <x v="2"/>
    <x v="11"/>
    <n v="2"/>
    <n v="0"/>
    <n v="0"/>
    <x v="22"/>
    <s v="A"/>
    <s v="A"/>
    <x v="0"/>
    <x v="797"/>
    <s v="Laura Franklin"/>
    <s v="Laura_F@att.com"/>
    <s v="505-264-7400"/>
    <s v="************4857"/>
    <x v="0"/>
    <x v="0"/>
  </r>
  <r>
    <x v="1"/>
    <n v="0"/>
    <x v="2"/>
    <x v="11"/>
    <n v="2"/>
    <n v="0"/>
    <n v="0"/>
    <x v="4"/>
    <s v="A"/>
    <s v="A"/>
    <x v="0"/>
    <x v="797"/>
    <s v="Anthony Pena"/>
    <s v="Anthony.P40@att.com"/>
    <s v="925-286-5856"/>
    <s v="************4817"/>
    <x v="0"/>
    <x v="0"/>
  </r>
  <r>
    <x v="1"/>
    <n v="0"/>
    <x v="2"/>
    <x v="11"/>
    <n v="2"/>
    <n v="0"/>
    <n v="0"/>
    <x v="4"/>
    <s v="D"/>
    <s v="D"/>
    <x v="0"/>
    <x v="797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x v="3"/>
    <s v="A"/>
    <s v="A"/>
    <x v="0"/>
    <x v="797"/>
    <s v="Charles Kirk"/>
    <s v="Kirk.Charles22@zoho.com"/>
    <s v="673-488-5996"/>
    <s v="************9582"/>
    <x v="0"/>
    <x v="1"/>
  </r>
  <r>
    <x v="1"/>
    <n v="0"/>
    <x v="2"/>
    <x v="11"/>
    <n v="1"/>
    <n v="0"/>
    <n v="0"/>
    <x v="42"/>
    <s v="D"/>
    <s v="D"/>
    <x v="0"/>
    <x v="797"/>
    <s v="Toni Frank"/>
    <s v="Toni.Frank52@protonmail.com"/>
    <s v="369-513-1031"/>
    <s v="************9060"/>
    <x v="0"/>
    <x v="1"/>
  </r>
  <r>
    <x v="1"/>
    <n v="0"/>
    <x v="2"/>
    <x v="11"/>
    <n v="2"/>
    <n v="0"/>
    <n v="0"/>
    <x v="12"/>
    <s v="A"/>
    <s v="A"/>
    <x v="0"/>
    <x v="797"/>
    <s v="Andrew Barrera"/>
    <s v="ABarrera80@att.com"/>
    <s v="768-952-3926"/>
    <s v="************8469"/>
    <x v="0"/>
    <x v="0"/>
  </r>
  <r>
    <x v="1"/>
    <n v="0"/>
    <x v="2"/>
    <x v="11"/>
    <n v="1"/>
    <n v="0"/>
    <n v="0"/>
    <x v="0"/>
    <s v="A"/>
    <s v="A"/>
    <x v="0"/>
    <x v="797"/>
    <s v="Thomas Kim"/>
    <s v="TKim80@gmail.com"/>
    <s v="450-947-2722"/>
    <s v="************7998"/>
    <x v="0"/>
    <x v="1"/>
  </r>
  <r>
    <x v="1"/>
    <n v="0"/>
    <x v="2"/>
    <x v="11"/>
    <n v="2"/>
    <n v="0"/>
    <n v="0"/>
    <x v="12"/>
    <s v="A"/>
    <s v="A"/>
    <x v="0"/>
    <x v="797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x v="4"/>
    <s v="A"/>
    <s v="A"/>
    <x v="0"/>
    <x v="797"/>
    <s v="John Sanchez"/>
    <s v="JSanchez58@protonmail.com"/>
    <s v="756-875-4857"/>
    <s v="************2743"/>
    <x v="0"/>
    <x v="0"/>
  </r>
  <r>
    <x v="1"/>
    <n v="0"/>
    <x v="2"/>
    <x v="11"/>
    <n v="2"/>
    <n v="0"/>
    <n v="0"/>
    <x v="1"/>
    <s v="A"/>
    <s v="A"/>
    <x v="0"/>
    <x v="797"/>
    <s v="Bradley Jenkins"/>
    <s v="BJenkins29@yahoo.com"/>
    <s v="688-639-7042"/>
    <s v="************9079"/>
    <x v="0"/>
    <x v="0"/>
  </r>
  <r>
    <x v="1"/>
    <n v="0"/>
    <x v="2"/>
    <x v="11"/>
    <n v="2"/>
    <n v="0"/>
    <n v="0"/>
    <x v="14"/>
    <s v="D"/>
    <s v="D"/>
    <x v="0"/>
    <x v="797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x v="39"/>
    <s v="A"/>
    <s v="A"/>
    <x v="0"/>
    <x v="797"/>
    <s v="Ashley Smith"/>
    <s v="Smith_Ashley@yandex.com"/>
    <s v="641-274-0379"/>
    <s v="************4644"/>
    <x v="0"/>
    <x v="1"/>
  </r>
  <r>
    <x v="1"/>
    <n v="0"/>
    <x v="2"/>
    <x v="11"/>
    <n v="2"/>
    <n v="0"/>
    <n v="0"/>
    <x v="0"/>
    <s v="A"/>
    <s v="A"/>
    <x v="0"/>
    <x v="797"/>
    <s v="Stanley Hall"/>
    <s v="Hall_Stanley@aol.com"/>
    <s v="760-941-5974"/>
    <s v="************8725"/>
    <x v="0"/>
    <x v="0"/>
  </r>
  <r>
    <x v="1"/>
    <n v="0"/>
    <x v="2"/>
    <x v="11"/>
    <n v="2"/>
    <n v="0"/>
    <n v="0"/>
    <x v="14"/>
    <s v="D"/>
    <s v="D"/>
    <x v="0"/>
    <x v="797"/>
    <s v="Drew Wolf"/>
    <s v="Wolf_Drew@hotmail.com"/>
    <s v="722-240-4581"/>
    <s v="************2363"/>
    <x v="0"/>
    <x v="0"/>
  </r>
  <r>
    <x v="1"/>
    <n v="0"/>
    <x v="2"/>
    <x v="11"/>
    <n v="2"/>
    <n v="0"/>
    <n v="0"/>
    <x v="4"/>
    <s v="A"/>
    <s v="A"/>
    <x v="0"/>
    <x v="797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x v="12"/>
    <s v="A"/>
    <s v="A"/>
    <x v="0"/>
    <x v="797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x v="18"/>
    <s v="A"/>
    <s v="A"/>
    <x v="0"/>
    <x v="797"/>
    <s v="Ashley Franco"/>
    <s v="Ashley_Franco@att.com"/>
    <s v="522-128-9370"/>
    <s v="************5635"/>
    <x v="0"/>
    <x v="0"/>
  </r>
  <r>
    <x v="1"/>
    <n v="0"/>
    <x v="2"/>
    <x v="11"/>
    <n v="2"/>
    <n v="0"/>
    <n v="0"/>
    <x v="17"/>
    <s v="A"/>
    <s v="A"/>
    <x v="0"/>
    <x v="797"/>
    <s v="Angela Burns"/>
    <s v="ABurns@outlook.com"/>
    <s v="990-427-3715"/>
    <s v="************9185"/>
    <x v="0"/>
    <x v="0"/>
  </r>
  <r>
    <x v="1"/>
    <n v="0"/>
    <x v="2"/>
    <x v="11"/>
    <n v="2"/>
    <n v="0"/>
    <n v="0"/>
    <x v="12"/>
    <s v="A"/>
    <s v="A"/>
    <x v="0"/>
    <x v="797"/>
    <s v="Amanda Roberts"/>
    <s v="Amanda.R@xfinity.com"/>
    <s v="620-655-7765"/>
    <s v="************5249"/>
    <x v="0"/>
    <x v="0"/>
  </r>
  <r>
    <x v="1"/>
    <n v="0"/>
    <x v="2"/>
    <x v="11"/>
    <n v="2"/>
    <n v="0"/>
    <n v="0"/>
    <x v="12"/>
    <s v="A"/>
    <s v="A"/>
    <x v="0"/>
    <x v="797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x v="12"/>
    <s v="A"/>
    <s v="A"/>
    <x v="0"/>
    <x v="797"/>
    <s v="David Atkins"/>
    <s v="DAtkins@zoho.com"/>
    <s v="132-049-3818"/>
    <s v="************3969"/>
    <x v="0"/>
    <x v="0"/>
  </r>
  <r>
    <x v="1"/>
    <n v="0"/>
    <x v="2"/>
    <x v="11"/>
    <n v="2"/>
    <n v="0"/>
    <n v="0"/>
    <x v="1"/>
    <s v="D"/>
    <s v="D"/>
    <x v="0"/>
    <x v="797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x v="12"/>
    <s v="E"/>
    <s v="G"/>
    <x v="0"/>
    <x v="797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x v="12"/>
    <s v="D"/>
    <s v="D"/>
    <x v="0"/>
    <x v="797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x v="21"/>
    <s v="E"/>
    <s v="E"/>
    <x v="0"/>
    <x v="797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x v="21"/>
    <s v="D"/>
    <s v="D"/>
    <x v="0"/>
    <x v="797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x v="12"/>
    <s v="D"/>
    <s v="D"/>
    <x v="0"/>
    <x v="797"/>
    <s v="Jill Wells"/>
    <s v="JillWells@mail.com"/>
    <s v="871-845-5173"/>
    <s v="************7359"/>
    <x v="0"/>
    <x v="0"/>
  </r>
  <r>
    <x v="1"/>
    <n v="0"/>
    <x v="2"/>
    <x v="11"/>
    <n v="2"/>
    <n v="0"/>
    <n v="0"/>
    <x v="1"/>
    <s v="D"/>
    <s v="D"/>
    <x v="0"/>
    <x v="797"/>
    <s v="Carol Green"/>
    <s v="Carol_G@hotmail.com"/>
    <s v="991-776-6363"/>
    <s v="************9318"/>
    <x v="0"/>
    <x v="0"/>
  </r>
  <r>
    <x v="1"/>
    <n v="0"/>
    <x v="2"/>
    <x v="11"/>
    <n v="2"/>
    <n v="0"/>
    <n v="0"/>
    <x v="5"/>
    <s v="A"/>
    <s v="A"/>
    <x v="0"/>
    <x v="797"/>
    <s v="Dean Wallace"/>
    <s v="DeanWallace@mail.com"/>
    <s v="734-266-4062"/>
    <s v="************2323"/>
    <x v="0"/>
    <x v="0"/>
  </r>
  <r>
    <x v="1"/>
    <n v="0"/>
    <x v="2"/>
    <x v="11"/>
    <n v="2"/>
    <n v="0"/>
    <n v="0"/>
    <x v="13"/>
    <s v="A"/>
    <s v="A"/>
    <x v="0"/>
    <x v="797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x v="1"/>
    <s v="D"/>
    <s v="D"/>
    <x v="0"/>
    <x v="797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x v="0"/>
    <s v="A"/>
    <s v="A"/>
    <x v="0"/>
    <x v="797"/>
    <s v="Samuel Brown"/>
    <s v="SamuelBrown@hotmail.com"/>
    <s v="878-576-3641"/>
    <s v="************5843"/>
    <x v="0"/>
    <x v="2"/>
  </r>
  <r>
    <x v="1"/>
    <n v="0"/>
    <x v="2"/>
    <x v="11"/>
    <n v="2"/>
    <n v="0"/>
    <n v="0"/>
    <x v="1"/>
    <s v="A"/>
    <s v="A"/>
    <x v="0"/>
    <x v="797"/>
    <s v="Zachary Moore"/>
    <s v="Zachary.M57@yandex.com"/>
    <s v="592-888-7710"/>
    <s v="************9156"/>
    <x v="0"/>
    <x v="0"/>
  </r>
  <r>
    <x v="1"/>
    <n v="0"/>
    <x v="2"/>
    <x v="11"/>
    <n v="2"/>
    <n v="0"/>
    <n v="0"/>
    <x v="113"/>
    <s v="A"/>
    <s v="A"/>
    <x v="0"/>
    <x v="797"/>
    <s v="Michael Cohen"/>
    <s v="Michael.C@gmail.com"/>
    <s v="354-138-6709"/>
    <s v="************7938"/>
    <x v="0"/>
    <x v="0"/>
  </r>
  <r>
    <x v="1"/>
    <n v="0"/>
    <x v="2"/>
    <x v="11"/>
    <n v="2"/>
    <n v="2"/>
    <n v="0"/>
    <x v="8"/>
    <s v="F"/>
    <s v="F"/>
    <x v="0"/>
    <x v="797"/>
    <s v="David Harris"/>
    <s v="Harris.David@aol.com"/>
    <s v="888-495-4899"/>
    <s v="************4668"/>
    <x v="0"/>
    <x v="2"/>
  </r>
  <r>
    <x v="1"/>
    <n v="0"/>
    <x v="2"/>
    <x v="11"/>
    <n v="2"/>
    <n v="0"/>
    <n v="0"/>
    <x v="18"/>
    <s v="A"/>
    <s v="A"/>
    <x v="0"/>
    <x v="797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x v="4"/>
    <s v="A"/>
    <s v="A"/>
    <x v="0"/>
    <x v="797"/>
    <s v="Samantha Moreno"/>
    <s v="Samantha_M@xfinity.com"/>
    <s v="829-017-9240"/>
    <s v="************3178"/>
    <x v="0"/>
    <x v="0"/>
  </r>
  <r>
    <x v="1"/>
    <n v="0"/>
    <x v="2"/>
    <x v="11"/>
    <n v="2"/>
    <n v="0"/>
    <n v="0"/>
    <x v="1"/>
    <s v="A"/>
    <s v="A"/>
    <x v="0"/>
    <x v="797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x v="29"/>
    <s v="A"/>
    <s v="A"/>
    <x v="0"/>
    <x v="797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x v="18"/>
    <s v="A"/>
    <s v="A"/>
    <x v="0"/>
    <x v="797"/>
    <s v="Tammy Green"/>
    <s v="Tammy.G@att.com"/>
    <s v="234-071-9121"/>
    <s v="************4532"/>
    <x v="0"/>
    <x v="0"/>
  </r>
  <r>
    <x v="1"/>
    <n v="0"/>
    <x v="2"/>
    <x v="11"/>
    <n v="2"/>
    <n v="0"/>
    <n v="0"/>
    <x v="12"/>
    <s v="A"/>
    <s v="A"/>
    <x v="0"/>
    <x v="797"/>
    <s v="Anna Shaw MD"/>
    <s v="AMD@zoho.com"/>
    <s v="773-211-5981"/>
    <s v="************4446"/>
    <x v="0"/>
    <x v="0"/>
  </r>
  <r>
    <x v="1"/>
    <n v="0"/>
    <x v="2"/>
    <x v="11"/>
    <n v="2"/>
    <n v="0"/>
    <n v="0"/>
    <x v="0"/>
    <s v="A"/>
    <s v="D"/>
    <x v="0"/>
    <x v="797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x v="5"/>
    <s v="D"/>
    <s v="D"/>
    <x v="0"/>
    <x v="797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x v="0"/>
    <s v="A"/>
    <s v="A"/>
    <x v="0"/>
    <x v="797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x v="29"/>
    <s v="D"/>
    <s v="D"/>
    <x v="0"/>
    <x v="797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x v="42"/>
    <s v="A"/>
    <s v="D"/>
    <x v="0"/>
    <x v="797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x v="5"/>
    <s v="E"/>
    <s v="E"/>
    <x v="0"/>
    <x v="797"/>
    <s v="Sherry Howell"/>
    <s v="Sherry.Howell@zoho.com"/>
    <s v="875-410-7104"/>
    <s v="************2650"/>
    <x v="0"/>
    <x v="2"/>
  </r>
  <r>
    <x v="1"/>
    <n v="0"/>
    <x v="2"/>
    <x v="11"/>
    <n v="2"/>
    <n v="0"/>
    <n v="0"/>
    <x v="5"/>
    <s v="A"/>
    <s v="A"/>
    <x v="0"/>
    <x v="797"/>
    <s v="Jordan Harris"/>
    <s v="Jordan_H@yahoo.com"/>
    <s v="713-413-8528"/>
    <s v="************8110"/>
    <x v="0"/>
    <x v="0"/>
  </r>
  <r>
    <x v="1"/>
    <n v="0"/>
    <x v="2"/>
    <x v="11"/>
    <n v="2"/>
    <n v="0"/>
    <n v="0"/>
    <x v="0"/>
    <s v="A"/>
    <s v="A"/>
    <x v="0"/>
    <x v="797"/>
    <s v="Bonnie Reed"/>
    <s v="BonnieReed51@mail.com"/>
    <s v="184-843-7419"/>
    <s v="************8336"/>
    <x v="0"/>
    <x v="0"/>
  </r>
  <r>
    <x v="1"/>
    <n v="0"/>
    <x v="2"/>
    <x v="11"/>
    <n v="2"/>
    <n v="0"/>
    <n v="0"/>
    <x v="1"/>
    <s v="D"/>
    <s v="D"/>
    <x v="0"/>
    <x v="797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x v="13"/>
    <s v="A"/>
    <s v="A"/>
    <x v="0"/>
    <x v="797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x v="0"/>
    <s v="A"/>
    <s v="A"/>
    <x v="0"/>
    <x v="797"/>
    <s v="Michael Buck"/>
    <s v="MBuck@yandex.com"/>
    <s v="702-159-1769"/>
    <s v="************9204"/>
    <x v="0"/>
    <x v="0"/>
  </r>
  <r>
    <x v="1"/>
    <n v="0"/>
    <x v="2"/>
    <x v="11"/>
    <n v="2"/>
    <n v="2"/>
    <n v="0"/>
    <x v="11"/>
    <s v="F"/>
    <s v="F"/>
    <x v="0"/>
    <x v="797"/>
    <s v="Carrie Small"/>
    <s v="Carrie.Small@verizon.com"/>
    <s v="891-740-0096"/>
    <s v="************4182"/>
    <x v="0"/>
    <x v="2"/>
  </r>
  <r>
    <x v="1"/>
    <n v="0"/>
    <x v="2"/>
    <x v="11"/>
    <n v="1"/>
    <n v="0"/>
    <n v="0"/>
    <x v="0"/>
    <s v="B"/>
    <s v="A"/>
    <x v="0"/>
    <x v="797"/>
    <s v="Nicole Gibbs"/>
    <s v="Nicole.Gibbs@mail.com"/>
    <s v="974-205-5326"/>
    <s v="************8422"/>
    <x v="1"/>
    <x v="1"/>
  </r>
  <r>
    <x v="1"/>
    <n v="0"/>
    <x v="2"/>
    <x v="11"/>
    <n v="0"/>
    <n v="0"/>
    <n v="0"/>
    <x v="14"/>
    <s v="A"/>
    <s v="A"/>
    <x v="0"/>
    <x v="797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x v="1"/>
    <s v="A"/>
    <s v="A"/>
    <x v="0"/>
    <x v="797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x v="18"/>
    <s v="A"/>
    <s v="A"/>
    <x v="0"/>
    <x v="797"/>
    <s v="Joshua Harrell"/>
    <s v="Joshua_H@yahoo.com"/>
    <s v="123-694-1346"/>
    <s v="************9496"/>
    <x v="0"/>
    <x v="0"/>
  </r>
  <r>
    <x v="1"/>
    <n v="0"/>
    <x v="2"/>
    <x v="11"/>
    <n v="2"/>
    <n v="0"/>
    <n v="0"/>
    <x v="0"/>
    <s v="B"/>
    <s v="A"/>
    <x v="0"/>
    <x v="797"/>
    <s v="Derrick Bell"/>
    <s v="DBell@yahoo.com"/>
    <s v="880-940-3497"/>
    <s v="************4865"/>
    <x v="1"/>
    <x v="0"/>
  </r>
  <r>
    <x v="1"/>
    <n v="0"/>
    <x v="2"/>
    <x v="11"/>
    <n v="2"/>
    <n v="0"/>
    <n v="0"/>
    <x v="22"/>
    <s v="A"/>
    <s v="A"/>
    <x v="0"/>
    <x v="804"/>
    <s v="Paul Gomez"/>
    <s v="PaulGomez@verizon.com"/>
    <s v="524-185-4830"/>
    <s v="************9284"/>
    <x v="0"/>
    <x v="0"/>
  </r>
  <r>
    <x v="1"/>
    <n v="0"/>
    <x v="2"/>
    <x v="11"/>
    <n v="2"/>
    <n v="0"/>
    <n v="0"/>
    <x v="22"/>
    <s v="A"/>
    <s v="A"/>
    <x v="0"/>
    <x v="804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x v="70"/>
    <s v="A"/>
    <s v="A"/>
    <x v="0"/>
    <x v="804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x v="1"/>
    <s v="A"/>
    <s v="B"/>
    <x v="0"/>
    <x v="804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x v="1"/>
    <s v="A"/>
    <s v="A"/>
    <x v="0"/>
    <x v="804"/>
    <s v="Jacob Gray"/>
    <s v="JacobGray@comcast.net"/>
    <s v="709-728-0568"/>
    <s v="************9096"/>
    <x v="0"/>
    <x v="0"/>
  </r>
  <r>
    <x v="1"/>
    <n v="0"/>
    <x v="2"/>
    <x v="11"/>
    <n v="2"/>
    <n v="0"/>
    <n v="0"/>
    <x v="1"/>
    <s v="A"/>
    <s v="A"/>
    <x v="0"/>
    <x v="804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x v="1"/>
    <s v="A"/>
    <s v="A"/>
    <x v="0"/>
    <x v="804"/>
    <s v="Carol Case"/>
    <s v="Carol_C@xfinity.com"/>
    <s v="992-678-4396"/>
    <s v="************5943"/>
    <x v="0"/>
    <x v="0"/>
  </r>
  <r>
    <x v="1"/>
    <n v="0"/>
    <x v="2"/>
    <x v="11"/>
    <n v="1"/>
    <n v="0"/>
    <n v="0"/>
    <x v="0"/>
    <s v="A"/>
    <s v="A"/>
    <x v="0"/>
    <x v="804"/>
    <s v="William Davis Jr."/>
    <s v="William_J60@att.com"/>
    <s v="429-234-2117"/>
    <s v="************7006"/>
    <x v="0"/>
    <x v="1"/>
  </r>
  <r>
    <x v="1"/>
    <n v="0"/>
    <x v="2"/>
    <x v="11"/>
    <n v="2"/>
    <n v="0"/>
    <n v="0"/>
    <x v="1"/>
    <s v="A"/>
    <s v="A"/>
    <x v="0"/>
    <x v="804"/>
    <s v="Jennifer Jones"/>
    <s v="Jennifer_Jones@mail.com"/>
    <s v="469-139-6792"/>
    <s v="************6751"/>
    <x v="0"/>
    <x v="0"/>
  </r>
  <r>
    <x v="1"/>
    <n v="0"/>
    <x v="2"/>
    <x v="11"/>
    <n v="2"/>
    <n v="0"/>
    <n v="0"/>
    <x v="5"/>
    <s v="A"/>
    <s v="A"/>
    <x v="0"/>
    <x v="804"/>
    <s v="Mr. Thomas Bennett"/>
    <s v="Mr._B@yahoo.com"/>
    <s v="156-908-3911"/>
    <s v="************2803"/>
    <x v="0"/>
    <x v="0"/>
  </r>
  <r>
    <x v="1"/>
    <n v="0"/>
    <x v="2"/>
    <x v="11"/>
    <n v="2"/>
    <n v="0"/>
    <n v="0"/>
    <x v="1"/>
    <s v="A"/>
    <s v="A"/>
    <x v="0"/>
    <x v="804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x v="0"/>
    <s v="A"/>
    <s v="A"/>
    <x v="0"/>
    <x v="804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x v="1"/>
    <s v="A"/>
    <s v="A"/>
    <x v="0"/>
    <x v="804"/>
    <s v="Vincent Thomas"/>
    <s v="VincentThomas54@att.com"/>
    <s v="318-744-1683"/>
    <s v="************6777"/>
    <x v="0"/>
    <x v="0"/>
  </r>
  <r>
    <x v="1"/>
    <n v="0"/>
    <x v="2"/>
    <x v="11"/>
    <n v="2"/>
    <n v="0"/>
    <n v="0"/>
    <x v="1"/>
    <s v="A"/>
    <s v="A"/>
    <x v="0"/>
    <x v="804"/>
    <s v="Joshua Bennett"/>
    <s v="Joshua.B@yahoo.com"/>
    <s v="666-788-8500"/>
    <s v="************9971"/>
    <x v="0"/>
    <x v="0"/>
  </r>
  <r>
    <x v="1"/>
    <n v="0"/>
    <x v="2"/>
    <x v="11"/>
    <n v="2"/>
    <n v="0"/>
    <n v="0"/>
    <x v="1"/>
    <s v="A"/>
    <s v="A"/>
    <x v="0"/>
    <x v="804"/>
    <s v="Taylor Woods"/>
    <s v="TWoods37@zoho.com"/>
    <s v="426-009-0782"/>
    <s v="************5862"/>
    <x v="0"/>
    <x v="0"/>
  </r>
  <r>
    <x v="1"/>
    <n v="0"/>
    <x v="2"/>
    <x v="11"/>
    <n v="2"/>
    <n v="0"/>
    <n v="0"/>
    <x v="1"/>
    <s v="A"/>
    <s v="A"/>
    <x v="0"/>
    <x v="804"/>
    <s v="Alexis Walker"/>
    <s v="Walker_Alexis@zoho.com"/>
    <s v="923-329-5576"/>
    <s v="************7145"/>
    <x v="0"/>
    <x v="0"/>
  </r>
  <r>
    <x v="1"/>
    <n v="0"/>
    <x v="2"/>
    <x v="11"/>
    <n v="2"/>
    <n v="0"/>
    <n v="0"/>
    <x v="2"/>
    <s v="A"/>
    <s v="A"/>
    <x v="0"/>
    <x v="804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x v="42"/>
    <s v="A"/>
    <s v="A"/>
    <x v="0"/>
    <x v="804"/>
    <s v="Mary Evans"/>
    <s v="Evans_Mary@mail.com"/>
    <s v="789-838-6848"/>
    <s v="************3128"/>
    <x v="0"/>
    <x v="1"/>
  </r>
  <r>
    <x v="1"/>
    <n v="0"/>
    <x v="2"/>
    <x v="11"/>
    <n v="3"/>
    <n v="0"/>
    <n v="0"/>
    <x v="5"/>
    <s v="D"/>
    <s v="D"/>
    <x v="0"/>
    <x v="804"/>
    <s v="Mary Flores"/>
    <s v="Flores_Mary@hotmail.com"/>
    <s v="924-673-6983"/>
    <s v="************9175"/>
    <x v="0"/>
    <x v="2"/>
  </r>
  <r>
    <x v="1"/>
    <n v="0"/>
    <x v="2"/>
    <x v="11"/>
    <n v="2"/>
    <n v="0"/>
    <n v="0"/>
    <x v="5"/>
    <s v="A"/>
    <s v="A"/>
    <x v="0"/>
    <x v="804"/>
    <s v="Janice Taylor"/>
    <s v="Janice_T97@outlook.com"/>
    <s v="389-934-9248"/>
    <s v="************3331"/>
    <x v="0"/>
    <x v="0"/>
  </r>
  <r>
    <x v="1"/>
    <n v="0"/>
    <x v="2"/>
    <x v="11"/>
    <n v="3"/>
    <n v="0"/>
    <n v="0"/>
    <x v="13"/>
    <s v="E"/>
    <s v="E"/>
    <x v="0"/>
    <x v="804"/>
    <s v="Brian Lane"/>
    <s v="BLane@gmail.com"/>
    <s v="634-224-0903"/>
    <s v="************1383"/>
    <x v="0"/>
    <x v="2"/>
  </r>
  <r>
    <x v="1"/>
    <n v="0"/>
    <x v="2"/>
    <x v="11"/>
    <n v="2"/>
    <n v="0"/>
    <n v="0"/>
    <x v="1"/>
    <s v="A"/>
    <s v="A"/>
    <x v="0"/>
    <x v="804"/>
    <s v="Lisa Harrell"/>
    <s v="Lisa.H@yahoo.com"/>
    <s v="874-912-0960"/>
    <s v="************5567"/>
    <x v="0"/>
    <x v="0"/>
  </r>
  <r>
    <x v="1"/>
    <n v="0"/>
    <x v="2"/>
    <x v="11"/>
    <n v="2"/>
    <n v="0"/>
    <n v="0"/>
    <x v="21"/>
    <s v="A"/>
    <s v="A"/>
    <x v="0"/>
    <x v="804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x v="21"/>
    <s v="A"/>
    <s v="A"/>
    <x v="0"/>
    <x v="804"/>
    <s v="Jonathan Garcia"/>
    <s v="Jonathan_G@att.com"/>
    <s v="393-741-9942"/>
    <s v="************3324"/>
    <x v="0"/>
    <x v="0"/>
  </r>
  <r>
    <x v="1"/>
    <n v="0"/>
    <x v="2"/>
    <x v="11"/>
    <n v="2"/>
    <n v="0"/>
    <n v="0"/>
    <x v="8"/>
    <s v="A"/>
    <s v="A"/>
    <x v="0"/>
    <x v="804"/>
    <s v="Kevin Thornton"/>
    <s v="Kevin_T@xfinity.com"/>
    <s v="332-721-8816"/>
    <s v="************9948"/>
    <x v="0"/>
    <x v="0"/>
  </r>
  <r>
    <x v="1"/>
    <n v="0"/>
    <x v="2"/>
    <x v="11"/>
    <n v="2"/>
    <n v="0"/>
    <n v="0"/>
    <x v="21"/>
    <s v="A"/>
    <s v="A"/>
    <x v="0"/>
    <x v="804"/>
    <s v="Karen Duran"/>
    <s v="Duran_Karen@gmail.com"/>
    <s v="786-218-4989"/>
    <s v="************3873"/>
    <x v="0"/>
    <x v="0"/>
  </r>
  <r>
    <x v="1"/>
    <n v="0"/>
    <x v="2"/>
    <x v="11"/>
    <n v="1"/>
    <n v="0"/>
    <n v="0"/>
    <x v="1"/>
    <s v="A"/>
    <s v="A"/>
    <x v="0"/>
    <x v="804"/>
    <s v="Greg Patterson"/>
    <s v="GPatterson@mail.com"/>
    <s v="259-830-4160"/>
    <s v="************4268"/>
    <x v="0"/>
    <x v="1"/>
  </r>
  <r>
    <x v="1"/>
    <n v="0"/>
    <x v="2"/>
    <x v="11"/>
    <n v="1"/>
    <n v="1"/>
    <n v="0"/>
    <x v="1"/>
    <s v="B"/>
    <s v="A"/>
    <x v="0"/>
    <x v="804"/>
    <s v="David Thomas"/>
    <s v="David.T@hotmail.com"/>
    <s v="335-652-3187"/>
    <s v="************4012"/>
    <x v="1"/>
    <x v="2"/>
  </r>
  <r>
    <x v="1"/>
    <n v="0"/>
    <x v="2"/>
    <x v="11"/>
    <n v="2"/>
    <n v="0"/>
    <n v="0"/>
    <x v="1"/>
    <s v="B"/>
    <s v="A"/>
    <x v="0"/>
    <x v="804"/>
    <s v="Nathan Vazquez"/>
    <s v="Nathan.V@comcast.net"/>
    <s v="755-788-4648"/>
    <s v="************7104"/>
    <x v="1"/>
    <x v="0"/>
  </r>
  <r>
    <x v="1"/>
    <n v="0"/>
    <x v="2"/>
    <x v="11"/>
    <n v="2"/>
    <n v="0"/>
    <n v="0"/>
    <x v="18"/>
    <s v="D"/>
    <s v="D"/>
    <x v="0"/>
    <x v="804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x v="3"/>
    <s v="D"/>
    <s v="D"/>
    <x v="0"/>
    <x v="804"/>
    <s v="Jesus Duncan"/>
    <s v="Duncan_Jesus@xfinity.com"/>
    <s v="640-184-8470"/>
    <s v="************1638"/>
    <x v="0"/>
    <x v="0"/>
  </r>
  <r>
    <x v="1"/>
    <n v="0"/>
    <x v="2"/>
    <x v="11"/>
    <n v="2"/>
    <n v="0"/>
    <n v="0"/>
    <x v="14"/>
    <s v="D"/>
    <s v="D"/>
    <x v="0"/>
    <x v="804"/>
    <s v="Stephen Martinez"/>
    <s v="SMartinez@mail.com"/>
    <s v="462-438-1640"/>
    <s v="************6378"/>
    <x v="0"/>
    <x v="0"/>
  </r>
  <r>
    <x v="1"/>
    <n v="0"/>
    <x v="2"/>
    <x v="11"/>
    <n v="2"/>
    <n v="1"/>
    <n v="0"/>
    <x v="0"/>
    <s v="A"/>
    <s v="A"/>
    <x v="0"/>
    <x v="804"/>
    <s v="Dawn Hughes"/>
    <s v="Dawn_H@protonmail.com"/>
    <s v="641-640-4360"/>
    <s v="************2368"/>
    <x v="0"/>
    <x v="2"/>
  </r>
  <r>
    <x v="1"/>
    <n v="0"/>
    <x v="2"/>
    <x v="11"/>
    <n v="2"/>
    <n v="0"/>
    <n v="0"/>
    <x v="5"/>
    <s v="A"/>
    <s v="A"/>
    <x v="0"/>
    <x v="804"/>
    <s v="John Fitzpatrick"/>
    <s v="John_F32@zoho.com"/>
    <s v="688-568-9458"/>
    <s v="************4145"/>
    <x v="0"/>
    <x v="0"/>
  </r>
  <r>
    <x v="1"/>
    <n v="0"/>
    <x v="2"/>
    <x v="11"/>
    <n v="2"/>
    <n v="0"/>
    <n v="0"/>
    <x v="2"/>
    <s v="A"/>
    <s v="A"/>
    <x v="0"/>
    <x v="804"/>
    <s v="Kelly Wang"/>
    <s v="KellyWang@zoho.com"/>
    <s v="503-750-0975"/>
    <s v="************3480"/>
    <x v="0"/>
    <x v="0"/>
  </r>
  <r>
    <x v="1"/>
    <n v="0"/>
    <x v="2"/>
    <x v="11"/>
    <n v="2"/>
    <n v="2"/>
    <n v="0"/>
    <x v="1"/>
    <s v="F"/>
    <s v="G"/>
    <x v="0"/>
    <x v="804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x v="12"/>
    <s v="A"/>
    <s v="A"/>
    <x v="0"/>
    <x v="804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x v="8"/>
    <s v="A"/>
    <s v="A"/>
    <x v="0"/>
    <x v="804"/>
    <s v="Dennis Lee"/>
    <s v="Dennis.L@yahoo.com"/>
    <s v="476-068-7153"/>
    <s v="************6393"/>
    <x v="0"/>
    <x v="0"/>
  </r>
  <r>
    <x v="1"/>
    <n v="0"/>
    <x v="2"/>
    <x v="11"/>
    <n v="2"/>
    <n v="0"/>
    <n v="1"/>
    <x v="8"/>
    <s v="A"/>
    <s v="A"/>
    <x v="0"/>
    <x v="804"/>
    <s v="Alexis Welch"/>
    <s v="Welch_Alexis@yandex.com"/>
    <s v="397-237-8117"/>
    <s v="************9386"/>
    <x v="0"/>
    <x v="2"/>
  </r>
  <r>
    <x v="1"/>
    <n v="0"/>
    <x v="2"/>
    <x v="11"/>
    <n v="2"/>
    <n v="0"/>
    <n v="0"/>
    <x v="8"/>
    <s v="A"/>
    <s v="A"/>
    <x v="0"/>
    <x v="804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x v="87"/>
    <s v="D"/>
    <s v="D"/>
    <x v="0"/>
    <x v="804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x v="2"/>
    <s v="A"/>
    <s v="A"/>
    <x v="0"/>
    <x v="804"/>
    <s v="Jamie Baker"/>
    <s v="JBaker@yahoo.com"/>
    <s v="256-246-5392"/>
    <s v="************6041"/>
    <x v="0"/>
    <x v="0"/>
  </r>
  <r>
    <x v="1"/>
    <n v="0"/>
    <x v="2"/>
    <x v="11"/>
    <n v="2"/>
    <n v="0"/>
    <n v="1"/>
    <x v="8"/>
    <s v="A"/>
    <s v="A"/>
    <x v="0"/>
    <x v="804"/>
    <s v="Mr. Neil Nichols"/>
    <s v="Nichols_Mr.60@aol.com"/>
    <s v="646-603-4879"/>
    <s v="************8000"/>
    <x v="0"/>
    <x v="2"/>
  </r>
  <r>
    <x v="1"/>
    <n v="0"/>
    <x v="2"/>
    <x v="11"/>
    <n v="2"/>
    <n v="0"/>
    <n v="0"/>
    <x v="1"/>
    <s v="A"/>
    <s v="A"/>
    <x v="0"/>
    <x v="804"/>
    <s v="Thomas Dickson"/>
    <s v="ThomasDickson@mail.com"/>
    <s v="651-772-8358"/>
    <s v="************6384"/>
    <x v="0"/>
    <x v="0"/>
  </r>
  <r>
    <x v="1"/>
    <n v="0"/>
    <x v="2"/>
    <x v="11"/>
    <n v="3"/>
    <n v="0"/>
    <n v="0"/>
    <x v="1"/>
    <s v="D"/>
    <s v="D"/>
    <x v="0"/>
    <x v="804"/>
    <s v="Dakota Wang"/>
    <s v="Dakota.Wang39@yandex.com"/>
    <s v="928-569-6145"/>
    <s v="************1750"/>
    <x v="0"/>
    <x v="2"/>
  </r>
  <r>
    <x v="1"/>
    <n v="0"/>
    <x v="2"/>
    <x v="11"/>
    <n v="2"/>
    <n v="0"/>
    <n v="0"/>
    <x v="12"/>
    <s v="A"/>
    <s v="A"/>
    <x v="0"/>
    <x v="804"/>
    <s v="John Franklin"/>
    <s v="John.F44@zoho.com"/>
    <s v="370-096-7492"/>
    <s v="************6256"/>
    <x v="0"/>
    <x v="0"/>
  </r>
  <r>
    <x v="1"/>
    <n v="0"/>
    <x v="2"/>
    <x v="11"/>
    <n v="2"/>
    <n v="0"/>
    <n v="0"/>
    <x v="12"/>
    <s v="A"/>
    <s v="A"/>
    <x v="0"/>
    <x v="804"/>
    <s v="Andrew Kelly"/>
    <s v="Andrew_Kelly@aol.com"/>
    <s v="595-090-7393"/>
    <s v="************1115"/>
    <x v="0"/>
    <x v="0"/>
  </r>
  <r>
    <x v="1"/>
    <n v="0"/>
    <x v="2"/>
    <x v="11"/>
    <n v="2"/>
    <n v="0"/>
    <n v="0"/>
    <x v="17"/>
    <s v="A"/>
    <s v="A"/>
    <x v="0"/>
    <x v="804"/>
    <s v="Marco Powell"/>
    <s v="Marco_P80@protonmail.com"/>
    <s v="971-276-0550"/>
    <s v="************3832"/>
    <x v="0"/>
    <x v="0"/>
  </r>
  <r>
    <x v="1"/>
    <n v="0"/>
    <x v="2"/>
    <x v="11"/>
    <n v="3"/>
    <n v="0"/>
    <n v="0"/>
    <x v="2"/>
    <s v="D"/>
    <s v="D"/>
    <x v="0"/>
    <x v="804"/>
    <s v="Erica Berg"/>
    <s v="EricaBerg@outlook.com"/>
    <s v="367-426-8747"/>
    <s v="************6316"/>
    <x v="0"/>
    <x v="2"/>
  </r>
  <r>
    <x v="1"/>
    <n v="0"/>
    <x v="2"/>
    <x v="11"/>
    <n v="2"/>
    <n v="0"/>
    <n v="0"/>
    <x v="13"/>
    <s v="A"/>
    <s v="A"/>
    <x v="0"/>
    <x v="804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x v="5"/>
    <s v="A"/>
    <s v="D"/>
    <x v="0"/>
    <x v="804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x v="1"/>
    <s v="A"/>
    <s v="A"/>
    <x v="0"/>
    <x v="804"/>
    <s v="Stacey Sherman"/>
    <s v="SSherman@aol.com"/>
    <s v="325-571-2133"/>
    <s v="************8814"/>
    <x v="0"/>
    <x v="0"/>
  </r>
  <r>
    <x v="1"/>
    <n v="0"/>
    <x v="2"/>
    <x v="11"/>
    <n v="2"/>
    <n v="3"/>
    <n v="0"/>
    <x v="8"/>
    <s v="F"/>
    <s v="F"/>
    <x v="0"/>
    <x v="804"/>
    <s v="Mallory Webb"/>
    <s v="Mallory_W33@zoho.com"/>
    <s v="884-974-6682"/>
    <s v="************3958"/>
    <x v="0"/>
    <x v="2"/>
  </r>
  <r>
    <x v="1"/>
    <n v="0"/>
    <x v="2"/>
    <x v="11"/>
    <n v="2"/>
    <n v="0"/>
    <n v="0"/>
    <x v="1"/>
    <s v="A"/>
    <s v="A"/>
    <x v="0"/>
    <x v="804"/>
    <s v="Rebecca Wilson"/>
    <s v="RWilson@zoho.com"/>
    <s v="854-456-7833"/>
    <s v="************3672"/>
    <x v="0"/>
    <x v="0"/>
  </r>
  <r>
    <x v="1"/>
    <n v="0"/>
    <x v="2"/>
    <x v="11"/>
    <n v="2"/>
    <n v="0"/>
    <n v="0"/>
    <x v="5"/>
    <s v="E"/>
    <s v="E"/>
    <x v="0"/>
    <x v="804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x v="108"/>
    <s v="A"/>
    <s v="D"/>
    <x v="0"/>
    <x v="804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x v="18"/>
    <s v="A"/>
    <s v="A"/>
    <x v="0"/>
    <x v="804"/>
    <s v="Anna Campbell"/>
    <s v="Anna_C40@att.com"/>
    <s v="506-551-6061"/>
    <s v="************1175"/>
    <x v="0"/>
    <x v="0"/>
  </r>
  <r>
    <x v="1"/>
    <n v="0"/>
    <x v="2"/>
    <x v="11"/>
    <n v="2"/>
    <n v="0"/>
    <n v="0"/>
    <x v="12"/>
    <s v="D"/>
    <s v="D"/>
    <x v="0"/>
    <x v="804"/>
    <s v="Chelsea Hardin"/>
    <s v="Chelsea_H@mail.com"/>
    <s v="195-828-3486"/>
    <s v="************8618"/>
    <x v="0"/>
    <x v="0"/>
  </r>
  <r>
    <x v="1"/>
    <n v="0"/>
    <x v="2"/>
    <x v="11"/>
    <n v="0"/>
    <n v="0"/>
    <n v="0"/>
    <x v="0"/>
    <s v="E"/>
    <s v="K"/>
    <x v="0"/>
    <x v="804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x v="25"/>
    <s v="E"/>
    <s v="E"/>
    <x v="0"/>
    <x v="810"/>
    <s v="Steven Mason"/>
    <s v="StevenMason@xfinity.com"/>
    <s v="206-113-7142"/>
    <s v="************6502"/>
    <x v="0"/>
    <x v="2"/>
  </r>
  <r>
    <x v="1"/>
    <n v="0"/>
    <x v="2"/>
    <x v="11"/>
    <n v="2"/>
    <n v="0"/>
    <n v="0"/>
    <x v="20"/>
    <s v="A"/>
    <s v="A"/>
    <x v="0"/>
    <x v="81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x v="5"/>
    <s v="A"/>
    <s v="A"/>
    <x v="0"/>
    <x v="810"/>
    <s v="Elizabeth Stone"/>
    <s v="Elizabeth.S@zoho.com"/>
    <s v="940-017-6909"/>
    <s v="************7176"/>
    <x v="0"/>
    <x v="0"/>
  </r>
  <r>
    <x v="1"/>
    <n v="0"/>
    <x v="2"/>
    <x v="0"/>
    <n v="2"/>
    <n v="0"/>
    <n v="0"/>
    <x v="12"/>
    <s v="A"/>
    <s v="A"/>
    <x v="0"/>
    <x v="810"/>
    <s v="Sarah Torres"/>
    <s v="STorres@protonmail.com"/>
    <s v="231-237-2945"/>
    <s v="************8971"/>
    <x v="0"/>
    <x v="0"/>
  </r>
  <r>
    <x v="1"/>
    <n v="0"/>
    <x v="2"/>
    <x v="0"/>
    <n v="2"/>
    <n v="0"/>
    <n v="0"/>
    <x v="0"/>
    <s v="A"/>
    <s v="A"/>
    <x v="0"/>
    <x v="810"/>
    <s v="Charles Davis"/>
    <s v="Davis.Charles54@att.com"/>
    <s v="839-786-5351"/>
    <s v="************8605"/>
    <x v="0"/>
    <x v="0"/>
  </r>
  <r>
    <x v="1"/>
    <n v="0"/>
    <x v="2"/>
    <x v="11"/>
    <n v="2"/>
    <n v="0"/>
    <n v="0"/>
    <x v="12"/>
    <s v="A"/>
    <s v="A"/>
    <x v="0"/>
    <x v="810"/>
    <s v="Teresa Diaz"/>
    <s v="Teresa.D@aol.com"/>
    <s v="654-091-4841"/>
    <s v="************5215"/>
    <x v="0"/>
    <x v="0"/>
  </r>
  <r>
    <x v="1"/>
    <n v="0"/>
    <x v="2"/>
    <x v="11"/>
    <n v="1"/>
    <n v="0"/>
    <n v="0"/>
    <x v="2"/>
    <s v="A"/>
    <s v="A"/>
    <x v="0"/>
    <x v="81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x v="2"/>
    <s v="D"/>
    <s v="D"/>
    <x v="0"/>
    <x v="810"/>
    <s v="Andrea Lyons"/>
    <s v="Lyons.Andrea@yandex.com"/>
    <s v="589-114-7812"/>
    <s v="************9538"/>
    <x v="0"/>
    <x v="2"/>
  </r>
  <r>
    <x v="1"/>
    <n v="0"/>
    <x v="2"/>
    <x v="11"/>
    <n v="2"/>
    <n v="0"/>
    <n v="0"/>
    <x v="62"/>
    <s v="A"/>
    <s v="A"/>
    <x v="0"/>
    <x v="81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x v="1"/>
    <s v="D"/>
    <s v="D"/>
    <x v="0"/>
    <x v="81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x v="25"/>
    <s v="A"/>
    <s v="A"/>
    <x v="0"/>
    <x v="81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x v="1"/>
    <s v="A"/>
    <s v="A"/>
    <x v="0"/>
    <x v="81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x v="21"/>
    <s v="D"/>
    <s v="D"/>
    <x v="0"/>
    <x v="81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x v="1"/>
    <s v="A"/>
    <s v="A"/>
    <x v="0"/>
    <x v="81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x v="12"/>
    <s v="A"/>
    <s v="A"/>
    <x v="0"/>
    <x v="810"/>
    <s v="Mary Martin"/>
    <s v="Mary_M@zoho.com"/>
    <s v="560-863-7747"/>
    <s v="************7275"/>
    <x v="0"/>
    <x v="0"/>
  </r>
  <r>
    <x v="1"/>
    <n v="0"/>
    <x v="2"/>
    <x v="11"/>
    <n v="2"/>
    <n v="1"/>
    <n v="0"/>
    <x v="5"/>
    <s v="A"/>
    <s v="A"/>
    <x v="0"/>
    <x v="810"/>
    <s v="Eric Hawkins"/>
    <s v="Eric.Hawkins@hotmail.com"/>
    <s v="733-132-2880"/>
    <s v="************9312"/>
    <x v="0"/>
    <x v="2"/>
  </r>
  <r>
    <x v="1"/>
    <n v="0"/>
    <x v="2"/>
    <x v="11"/>
    <n v="2"/>
    <n v="0"/>
    <n v="0"/>
    <x v="12"/>
    <s v="A"/>
    <s v="A"/>
    <x v="0"/>
    <x v="810"/>
    <s v="Sarah Navarro"/>
    <s v="Sarah.N11@zoho.com"/>
    <s v="390-613-9532"/>
    <s v="************2189"/>
    <x v="0"/>
    <x v="0"/>
  </r>
  <r>
    <x v="1"/>
    <n v="0"/>
    <x v="2"/>
    <x v="11"/>
    <n v="2"/>
    <n v="0"/>
    <n v="0"/>
    <x v="12"/>
    <s v="A"/>
    <s v="A"/>
    <x v="0"/>
    <x v="810"/>
    <s v="Matthew Santos"/>
    <s v="MatthewSantos@aol.com"/>
    <s v="816-157-7430"/>
    <s v="************3787"/>
    <x v="0"/>
    <x v="0"/>
  </r>
  <r>
    <x v="1"/>
    <n v="0"/>
    <x v="2"/>
    <x v="11"/>
    <n v="2"/>
    <n v="0"/>
    <n v="0"/>
    <x v="3"/>
    <s v="A"/>
    <s v="A"/>
    <x v="0"/>
    <x v="810"/>
    <s v="Ricky Sharp"/>
    <s v="Ricky.Sharp22@gmail.com"/>
    <s v="933-672-2529"/>
    <s v="************2792"/>
    <x v="0"/>
    <x v="0"/>
  </r>
  <r>
    <x v="1"/>
    <n v="0"/>
    <x v="2"/>
    <x v="11"/>
    <n v="2"/>
    <n v="0"/>
    <n v="0"/>
    <x v="4"/>
    <s v="A"/>
    <s v="A"/>
    <x v="0"/>
    <x v="810"/>
    <s v="Julie Simmons"/>
    <s v="JSimmons90@verizon.com"/>
    <s v="507-016-8870"/>
    <s v="************5536"/>
    <x v="0"/>
    <x v="0"/>
  </r>
  <r>
    <x v="1"/>
    <n v="0"/>
    <x v="2"/>
    <x v="11"/>
    <n v="2"/>
    <n v="0"/>
    <n v="0"/>
    <x v="1"/>
    <s v="E"/>
    <s v="E"/>
    <x v="0"/>
    <x v="810"/>
    <s v="Joseph Blackwell"/>
    <s v="JBlackwell@yahoo.com"/>
    <s v="512-581-2329"/>
    <s v="************9904"/>
    <x v="0"/>
    <x v="0"/>
  </r>
  <r>
    <x v="1"/>
    <n v="0"/>
    <x v="2"/>
    <x v="11"/>
    <n v="2"/>
    <n v="0"/>
    <n v="0"/>
    <x v="12"/>
    <s v="D"/>
    <s v="D"/>
    <x v="0"/>
    <x v="81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x v="3"/>
    <s v="A"/>
    <s v="A"/>
    <x v="0"/>
    <x v="81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x v="18"/>
    <s v="A"/>
    <s v="A"/>
    <x v="0"/>
    <x v="810"/>
    <s v="Joseph Dixon"/>
    <s v="JDixon35@xfinity.com"/>
    <s v="710-248-1064"/>
    <s v="************2971"/>
    <x v="0"/>
    <x v="0"/>
  </r>
  <r>
    <x v="1"/>
    <n v="0"/>
    <x v="2"/>
    <x v="0"/>
    <n v="2"/>
    <n v="0"/>
    <n v="0"/>
    <x v="4"/>
    <s v="A"/>
    <s v="A"/>
    <x v="0"/>
    <x v="81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x v="3"/>
    <s v="E"/>
    <s v="E"/>
    <x v="0"/>
    <x v="81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x v="2"/>
    <s v="D"/>
    <s v="D"/>
    <x v="0"/>
    <x v="81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x v="12"/>
    <s v="D"/>
    <s v="D"/>
    <x v="0"/>
    <x v="81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x v="18"/>
    <s v="A"/>
    <s v="A"/>
    <x v="0"/>
    <x v="81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x v="1"/>
    <s v="A"/>
    <s v="A"/>
    <x v="0"/>
    <x v="81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x v="5"/>
    <s v="A"/>
    <s v="A"/>
    <x v="0"/>
    <x v="81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x v="1"/>
    <s v="D"/>
    <s v="D"/>
    <x v="0"/>
    <x v="810"/>
    <s v="Joel Greene"/>
    <s v="Joel.G@verizon.com"/>
    <s v="392-559-2607"/>
    <s v="************9270"/>
    <x v="0"/>
    <x v="0"/>
  </r>
  <r>
    <x v="1"/>
    <n v="0"/>
    <x v="2"/>
    <x v="11"/>
    <n v="2"/>
    <n v="1"/>
    <n v="0"/>
    <x v="3"/>
    <s v="A"/>
    <s v="A"/>
    <x v="0"/>
    <x v="810"/>
    <s v="Juan Simon"/>
    <s v="Juan.S@verizon.com"/>
    <s v="122-740-7510"/>
    <s v="************4400"/>
    <x v="0"/>
    <x v="2"/>
  </r>
  <r>
    <x v="1"/>
    <n v="0"/>
    <x v="2"/>
    <x v="11"/>
    <n v="2"/>
    <n v="0"/>
    <n v="0"/>
    <x v="11"/>
    <s v="A"/>
    <s v="A"/>
    <x v="0"/>
    <x v="810"/>
    <s v="Robin Hunt"/>
    <s v="Robin_Hunt@aol.com"/>
    <s v="933-729-9572"/>
    <s v="************6949"/>
    <x v="0"/>
    <x v="0"/>
  </r>
  <r>
    <x v="1"/>
    <n v="0"/>
    <x v="2"/>
    <x v="11"/>
    <n v="2"/>
    <n v="0"/>
    <n v="0"/>
    <x v="1"/>
    <s v="A"/>
    <s v="C"/>
    <x v="0"/>
    <x v="810"/>
    <s v="Julia Barrett"/>
    <s v="Julia_B@protonmail.com"/>
    <s v="536-039-2545"/>
    <s v="************9090"/>
    <x v="1"/>
    <x v="0"/>
  </r>
  <r>
    <x v="1"/>
    <n v="0"/>
    <x v="2"/>
    <x v="11"/>
    <n v="1"/>
    <n v="0"/>
    <n v="0"/>
    <x v="5"/>
    <s v="A"/>
    <s v="A"/>
    <x v="0"/>
    <x v="810"/>
    <s v="Donna Davis"/>
    <s v="Donna.Davis82@yahoo.com"/>
    <s v="342-032-2432"/>
    <s v="************1383"/>
    <x v="0"/>
    <x v="1"/>
  </r>
  <r>
    <x v="1"/>
    <n v="0"/>
    <x v="2"/>
    <x v="11"/>
    <n v="2"/>
    <n v="0"/>
    <n v="0"/>
    <x v="5"/>
    <s v="A"/>
    <s v="A"/>
    <x v="0"/>
    <x v="810"/>
    <s v="Richard Lane"/>
    <s v="RLane@aol.com"/>
    <s v="456-752-3523"/>
    <s v="************3149"/>
    <x v="0"/>
    <x v="0"/>
  </r>
  <r>
    <x v="1"/>
    <n v="0"/>
    <x v="2"/>
    <x v="11"/>
    <n v="2"/>
    <n v="0"/>
    <n v="0"/>
    <x v="5"/>
    <s v="A"/>
    <s v="A"/>
    <x v="0"/>
    <x v="81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x v="5"/>
    <s v="F"/>
    <s v="F"/>
    <x v="0"/>
    <x v="81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x v="5"/>
    <s v="A"/>
    <s v="A"/>
    <x v="0"/>
    <x v="810"/>
    <s v="Cynthia Rhodes"/>
    <s v="Cynthia_R77@aol.com"/>
    <s v="274-714-7405"/>
    <s v="************8140"/>
    <x v="0"/>
    <x v="0"/>
  </r>
  <r>
    <x v="1"/>
    <n v="0"/>
    <x v="2"/>
    <x v="11"/>
    <n v="2"/>
    <n v="0"/>
    <n v="0"/>
    <x v="4"/>
    <s v="D"/>
    <s v="D"/>
    <x v="0"/>
    <x v="810"/>
    <s v="Kevin Rocha"/>
    <s v="KRocha18@zoho.com"/>
    <s v="699-733-4713"/>
    <s v="************5658"/>
    <x v="0"/>
    <x v="0"/>
  </r>
  <r>
    <x v="1"/>
    <n v="0"/>
    <x v="2"/>
    <x v="11"/>
    <n v="2"/>
    <n v="2"/>
    <n v="0"/>
    <x v="21"/>
    <s v="F"/>
    <s v="F"/>
    <x v="0"/>
    <x v="810"/>
    <s v="Stacy Holmes"/>
    <s v="Stacy.Holmes@zoho.com"/>
    <s v="450-898-0123"/>
    <s v="************6980"/>
    <x v="0"/>
    <x v="2"/>
  </r>
  <r>
    <x v="1"/>
    <n v="0"/>
    <x v="2"/>
    <x v="11"/>
    <n v="2"/>
    <n v="0"/>
    <n v="0"/>
    <x v="1"/>
    <s v="A"/>
    <s v="A"/>
    <x v="0"/>
    <x v="81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x v="5"/>
    <s v="A"/>
    <s v="A"/>
    <x v="0"/>
    <x v="810"/>
    <s v="Robert Chavez"/>
    <s v="Robert_C@comcast.net"/>
    <s v="776-882-1837"/>
    <s v="************9970"/>
    <x v="0"/>
    <x v="0"/>
  </r>
  <r>
    <x v="1"/>
    <n v="0"/>
    <x v="2"/>
    <x v="11"/>
    <n v="2"/>
    <n v="0"/>
    <n v="0"/>
    <x v="18"/>
    <s v="A"/>
    <s v="A"/>
    <x v="0"/>
    <x v="810"/>
    <s v="Karen Perez"/>
    <s v="KPerez@att.com"/>
    <s v="908-371-3915"/>
    <s v="************8516"/>
    <x v="0"/>
    <x v="0"/>
  </r>
  <r>
    <x v="1"/>
    <n v="0"/>
    <x v="2"/>
    <x v="11"/>
    <n v="2"/>
    <n v="0"/>
    <n v="0"/>
    <x v="12"/>
    <s v="D"/>
    <s v="D"/>
    <x v="0"/>
    <x v="810"/>
    <s v="Audrey Bates"/>
    <s v="ABates@yahoo.com"/>
    <s v="330-578-7398"/>
    <s v="************7025"/>
    <x v="0"/>
    <x v="0"/>
  </r>
  <r>
    <x v="1"/>
    <n v="0"/>
    <x v="2"/>
    <x v="11"/>
    <n v="2"/>
    <n v="0"/>
    <n v="0"/>
    <x v="12"/>
    <s v="D"/>
    <s v="D"/>
    <x v="0"/>
    <x v="810"/>
    <s v="Sherri Henderson"/>
    <s v="Sherri_H@att.com"/>
    <s v="306-026-3519"/>
    <s v="************4887"/>
    <x v="0"/>
    <x v="0"/>
  </r>
  <r>
    <x v="1"/>
    <n v="0"/>
    <x v="2"/>
    <x v="11"/>
    <n v="2"/>
    <n v="0"/>
    <n v="0"/>
    <x v="12"/>
    <s v="D"/>
    <s v="D"/>
    <x v="0"/>
    <x v="810"/>
    <s v="Susan Hart"/>
    <s v="Susan.Hart@yahoo.com"/>
    <s v="150-388-4531"/>
    <s v="************3716"/>
    <x v="0"/>
    <x v="0"/>
  </r>
  <r>
    <x v="1"/>
    <n v="0"/>
    <x v="2"/>
    <x v="11"/>
    <n v="2"/>
    <n v="0"/>
    <n v="0"/>
    <x v="18"/>
    <s v="D"/>
    <s v="D"/>
    <x v="0"/>
    <x v="81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x v="5"/>
    <s v="A"/>
    <s v="A"/>
    <x v="0"/>
    <x v="810"/>
    <s v="George Walker"/>
    <s v="George.Walker@aol.com"/>
    <s v="215-635-8813"/>
    <s v="************8686"/>
    <x v="0"/>
    <x v="0"/>
  </r>
  <r>
    <x v="1"/>
    <n v="0"/>
    <x v="2"/>
    <x v="11"/>
    <n v="2"/>
    <n v="0"/>
    <n v="0"/>
    <x v="2"/>
    <s v="D"/>
    <s v="D"/>
    <x v="0"/>
    <x v="810"/>
    <s v="Pamela Gray"/>
    <s v="PamelaGray@yandex.com"/>
    <s v="184-931-3320"/>
    <s v="************5340"/>
    <x v="0"/>
    <x v="0"/>
  </r>
  <r>
    <x v="1"/>
    <n v="0"/>
    <x v="2"/>
    <x v="11"/>
    <n v="2"/>
    <n v="0"/>
    <n v="0"/>
    <x v="1"/>
    <s v="A"/>
    <s v="A"/>
    <x v="0"/>
    <x v="810"/>
    <s v="Brandon Dunlap"/>
    <s v="Brandon.D@yahoo.com"/>
    <s v="711-250-8466"/>
    <s v="************2887"/>
    <x v="0"/>
    <x v="0"/>
  </r>
  <r>
    <x v="1"/>
    <n v="0"/>
    <x v="2"/>
    <x v="11"/>
    <n v="2"/>
    <n v="0"/>
    <n v="0"/>
    <x v="108"/>
    <s v="A"/>
    <s v="A"/>
    <x v="0"/>
    <x v="810"/>
    <s v="Daniel Curry"/>
    <s v="Curry.Daniel@att.com"/>
    <s v="537-020-3665"/>
    <s v="************4456"/>
    <x v="0"/>
    <x v="0"/>
  </r>
  <r>
    <x v="1"/>
    <n v="0"/>
    <x v="2"/>
    <x v="11"/>
    <n v="2"/>
    <n v="0"/>
    <n v="0"/>
    <x v="5"/>
    <s v="A"/>
    <s v="A"/>
    <x v="0"/>
    <x v="81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x v="1"/>
    <s v="A"/>
    <s v="A"/>
    <x v="0"/>
    <x v="81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x v="1"/>
    <s v="A"/>
    <s v="A"/>
    <x v="0"/>
    <x v="810"/>
    <s v="Kristen Ward"/>
    <s v="Kristen.Ward54@zoho.com"/>
    <s v="893-671-6780"/>
    <s v="************1860"/>
    <x v="0"/>
    <x v="0"/>
  </r>
  <r>
    <x v="1"/>
    <n v="0"/>
    <x v="2"/>
    <x v="11"/>
    <n v="3"/>
    <n v="0"/>
    <n v="0"/>
    <x v="1"/>
    <s v="D"/>
    <s v="D"/>
    <x v="0"/>
    <x v="81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x v="1"/>
    <s v="A"/>
    <s v="A"/>
    <x v="0"/>
    <x v="810"/>
    <s v="Cody Gomez"/>
    <s v="Cody_G22@att.com"/>
    <s v="198-464-8849"/>
    <s v="************7570"/>
    <x v="0"/>
    <x v="0"/>
  </r>
  <r>
    <x v="1"/>
    <n v="0"/>
    <x v="2"/>
    <x v="11"/>
    <n v="2"/>
    <n v="2"/>
    <n v="0"/>
    <x v="8"/>
    <s v="G"/>
    <s v="G"/>
    <x v="0"/>
    <x v="81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x v="20"/>
    <s v="D"/>
    <s v="D"/>
    <x v="0"/>
    <x v="81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x v="5"/>
    <s v="D"/>
    <s v="D"/>
    <x v="0"/>
    <x v="81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x v="1"/>
    <s v="A"/>
    <s v="A"/>
    <x v="0"/>
    <x v="81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x v="2"/>
    <s v="G"/>
    <s v="G"/>
    <x v="0"/>
    <x v="810"/>
    <s v="Meghan White"/>
    <s v="Meghan.W22@verizon.com"/>
    <s v="696-966-1334"/>
    <s v="************9773"/>
    <x v="0"/>
    <x v="2"/>
  </r>
  <r>
    <x v="1"/>
    <n v="0"/>
    <x v="2"/>
    <x v="11"/>
    <n v="2"/>
    <n v="0"/>
    <n v="0"/>
    <x v="2"/>
    <s v="A"/>
    <s v="A"/>
    <x v="0"/>
    <x v="81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x v="0"/>
    <s v="A"/>
    <s v="A"/>
    <x v="0"/>
    <x v="81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x v="40"/>
    <s v="E"/>
    <s v="E"/>
    <x v="0"/>
    <x v="81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x v="1"/>
    <s v="D"/>
    <s v="D"/>
    <x v="0"/>
    <x v="81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x v="12"/>
    <s v="A"/>
    <s v="A"/>
    <x v="0"/>
    <x v="81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x v="4"/>
    <s v="A"/>
    <s v="A"/>
    <x v="0"/>
    <x v="810"/>
    <s v="Jillian Ryan"/>
    <s v="Jillian_Ryan@hotmail.com"/>
    <s v="361-330-6588"/>
    <s v="************6012"/>
    <x v="0"/>
    <x v="0"/>
  </r>
  <r>
    <x v="1"/>
    <n v="0"/>
    <x v="2"/>
    <x v="11"/>
    <n v="2"/>
    <n v="0"/>
    <n v="0"/>
    <x v="2"/>
    <s v="A"/>
    <s v="A"/>
    <x v="0"/>
    <x v="81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x v="12"/>
    <s v="A"/>
    <s v="A"/>
    <x v="0"/>
    <x v="81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x v="2"/>
    <s v="A"/>
    <s v="A"/>
    <x v="0"/>
    <x v="810"/>
    <s v="Julie Scott"/>
    <s v="Julie_S@comcast.net"/>
    <s v="397-253-9478"/>
    <s v="************2825"/>
    <x v="0"/>
    <x v="0"/>
  </r>
  <r>
    <x v="1"/>
    <n v="0"/>
    <x v="2"/>
    <x v="11"/>
    <n v="2"/>
    <n v="0"/>
    <n v="0"/>
    <x v="1"/>
    <s v="A"/>
    <s v="A"/>
    <x v="0"/>
    <x v="810"/>
    <s v="Terry Holloway"/>
    <s v="THolloway@hotmail.com"/>
    <s v="775-184-2992"/>
    <s v="************3230"/>
    <x v="0"/>
    <x v="0"/>
  </r>
  <r>
    <x v="1"/>
    <n v="0"/>
    <x v="2"/>
    <x v="11"/>
    <n v="2"/>
    <n v="0"/>
    <n v="0"/>
    <x v="5"/>
    <s v="A"/>
    <s v="A"/>
    <x v="0"/>
    <x v="810"/>
    <s v="Travis Hart"/>
    <s v="Hart_Travis@comcast.net"/>
    <s v="590-319-8681"/>
    <s v="************9694"/>
    <x v="0"/>
    <x v="0"/>
  </r>
  <r>
    <x v="1"/>
    <n v="0"/>
    <x v="2"/>
    <x v="0"/>
    <n v="2"/>
    <n v="0"/>
    <n v="0"/>
    <x v="5"/>
    <s v="A"/>
    <s v="A"/>
    <x v="0"/>
    <x v="802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x v="5"/>
    <s v="A"/>
    <s v="A"/>
    <x v="0"/>
    <x v="802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x v="12"/>
    <s v="A"/>
    <s v="A"/>
    <x v="0"/>
    <x v="802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x v="56"/>
    <s v="A"/>
    <s v="A"/>
    <x v="0"/>
    <x v="802"/>
    <s v="Sheila Snyder"/>
    <s v="Sheila_S@xfinity.com"/>
    <s v="721-698-2291"/>
    <s v="************2568"/>
    <x v="0"/>
    <x v="0"/>
  </r>
  <r>
    <x v="1"/>
    <n v="0"/>
    <x v="2"/>
    <x v="0"/>
    <n v="1"/>
    <n v="0"/>
    <n v="0"/>
    <x v="56"/>
    <s v="A"/>
    <s v="A"/>
    <x v="0"/>
    <x v="802"/>
    <s v="Jennifer Brown"/>
    <s v="Jennifer_B@xfinity.com"/>
    <s v="355-080-7345"/>
    <s v="************8256"/>
    <x v="0"/>
    <x v="1"/>
  </r>
  <r>
    <x v="1"/>
    <n v="0"/>
    <x v="2"/>
    <x v="11"/>
    <n v="3"/>
    <n v="0"/>
    <n v="0"/>
    <x v="12"/>
    <s v="D"/>
    <s v="D"/>
    <x v="0"/>
    <x v="802"/>
    <s v="Jessica Cruz"/>
    <s v="Jessica.Cruz@aol.com"/>
    <s v="295-424-2096"/>
    <s v="************9959"/>
    <x v="0"/>
    <x v="2"/>
  </r>
  <r>
    <x v="1"/>
    <n v="0"/>
    <x v="2"/>
    <x v="0"/>
    <n v="2"/>
    <n v="0"/>
    <n v="0"/>
    <x v="18"/>
    <s v="A"/>
    <s v="A"/>
    <x v="0"/>
    <x v="802"/>
    <s v="David Hoffman"/>
    <s v="Hoffman.David@aol.com"/>
    <s v="416-886-2748"/>
    <s v="************1521"/>
    <x v="0"/>
    <x v="0"/>
  </r>
  <r>
    <x v="1"/>
    <n v="0"/>
    <x v="2"/>
    <x v="11"/>
    <n v="2"/>
    <n v="0"/>
    <n v="0"/>
    <x v="12"/>
    <s v="A"/>
    <s v="A"/>
    <x v="0"/>
    <x v="802"/>
    <s v="Ryan Bowman"/>
    <s v="Ryan_B@gmail.com"/>
    <s v="472-380-3790"/>
    <s v="************7263"/>
    <x v="0"/>
    <x v="0"/>
  </r>
  <r>
    <x v="1"/>
    <n v="0"/>
    <x v="2"/>
    <x v="11"/>
    <n v="2"/>
    <n v="0"/>
    <n v="0"/>
    <x v="12"/>
    <s v="A"/>
    <s v="A"/>
    <x v="0"/>
    <x v="802"/>
    <s v="Austin Reyes"/>
    <s v="Reyes_Austin@mail.com"/>
    <s v="665-994-7942"/>
    <s v="************9277"/>
    <x v="0"/>
    <x v="0"/>
  </r>
  <r>
    <x v="1"/>
    <n v="0"/>
    <x v="2"/>
    <x v="0"/>
    <n v="2"/>
    <n v="0"/>
    <n v="1"/>
    <x v="5"/>
    <s v="D"/>
    <s v="D"/>
    <x v="0"/>
    <x v="802"/>
    <s v="Ernest Haley"/>
    <s v="Haley_Ernest@comcast.net"/>
    <s v="547-672-8303"/>
    <s v="************7084"/>
    <x v="0"/>
    <x v="2"/>
  </r>
  <r>
    <x v="1"/>
    <n v="0"/>
    <x v="2"/>
    <x v="0"/>
    <n v="2"/>
    <n v="0"/>
    <n v="0"/>
    <x v="5"/>
    <s v="D"/>
    <s v="D"/>
    <x v="0"/>
    <x v="805"/>
    <s v="Melissa Serrano"/>
    <s v="Melissa_S65@mail.com"/>
    <s v="397-044-9658"/>
    <s v="************4570"/>
    <x v="0"/>
    <x v="0"/>
  </r>
  <r>
    <x v="1"/>
    <n v="0"/>
    <x v="2"/>
    <x v="0"/>
    <n v="2"/>
    <n v="2"/>
    <n v="0"/>
    <x v="1"/>
    <s v="G"/>
    <s v="G"/>
    <x v="0"/>
    <x v="802"/>
    <s v="Mr. Roy Wright PhD"/>
    <s v="MPhD@verizon.com"/>
    <s v="179-442-3472"/>
    <s v="************3659"/>
    <x v="0"/>
    <x v="2"/>
  </r>
  <r>
    <x v="1"/>
    <n v="0"/>
    <x v="2"/>
    <x v="0"/>
    <n v="1"/>
    <n v="0"/>
    <n v="0"/>
    <x v="18"/>
    <s v="A"/>
    <s v="A"/>
    <x v="0"/>
    <x v="802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x v="56"/>
    <s v="A"/>
    <s v="A"/>
    <x v="0"/>
    <x v="802"/>
    <s v="Rebecca Pace"/>
    <s v="Pace.Rebecca@gmail.com"/>
    <s v="874-732-3318"/>
    <s v="************3652"/>
    <x v="0"/>
    <x v="1"/>
  </r>
  <r>
    <x v="1"/>
    <n v="0"/>
    <x v="2"/>
    <x v="0"/>
    <n v="2"/>
    <n v="0"/>
    <n v="0"/>
    <x v="15"/>
    <s v="A"/>
    <s v="A"/>
    <x v="0"/>
    <x v="802"/>
    <s v="Ronald Ruiz"/>
    <s v="Ronald.Ruiz@yandex.com"/>
    <s v="919-773-2850"/>
    <s v="************9020"/>
    <x v="0"/>
    <x v="0"/>
  </r>
  <r>
    <x v="1"/>
    <n v="0"/>
    <x v="2"/>
    <x v="0"/>
    <n v="2"/>
    <n v="0"/>
    <n v="0"/>
    <x v="56"/>
    <s v="A"/>
    <s v="A"/>
    <x v="0"/>
    <x v="802"/>
    <s v="Matthew Hughes"/>
    <s v="MHughes@verizon.com"/>
    <s v="189-120-7065"/>
    <s v="************7322"/>
    <x v="0"/>
    <x v="0"/>
  </r>
  <r>
    <x v="1"/>
    <n v="0"/>
    <x v="2"/>
    <x v="0"/>
    <n v="2"/>
    <n v="0"/>
    <n v="0"/>
    <x v="56"/>
    <s v="A"/>
    <s v="A"/>
    <x v="0"/>
    <x v="802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x v="56"/>
    <s v="A"/>
    <s v="A"/>
    <x v="0"/>
    <x v="802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x v="56"/>
    <s v="A"/>
    <s v="A"/>
    <x v="0"/>
    <x v="802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x v="56"/>
    <s v="A"/>
    <s v="A"/>
    <x v="0"/>
    <x v="802"/>
    <s v="Sydney Perry"/>
    <s v="SPerry@outlook.com"/>
    <s v="447-420-7682"/>
    <s v="************1529"/>
    <x v="0"/>
    <x v="0"/>
  </r>
  <r>
    <x v="1"/>
    <n v="0"/>
    <x v="2"/>
    <x v="11"/>
    <n v="2"/>
    <n v="0"/>
    <n v="0"/>
    <x v="1"/>
    <s v="A"/>
    <s v="A"/>
    <x v="0"/>
    <x v="802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x v="12"/>
    <s v="A"/>
    <s v="A"/>
    <x v="0"/>
    <x v="802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x v="1"/>
    <s v="A"/>
    <s v="A"/>
    <x v="0"/>
    <x v="802"/>
    <s v="Danielle Dyer"/>
    <s v="Danielle.D@protonmail.com"/>
    <s v="720-852-6044"/>
    <s v="************4655"/>
    <x v="0"/>
    <x v="0"/>
  </r>
  <r>
    <x v="1"/>
    <n v="0"/>
    <x v="2"/>
    <x v="0"/>
    <n v="2"/>
    <n v="0"/>
    <n v="0"/>
    <x v="12"/>
    <s v="A"/>
    <s v="A"/>
    <x v="0"/>
    <x v="802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x v="17"/>
    <s v="A"/>
    <s v="A"/>
    <x v="0"/>
    <x v="802"/>
    <s v="Phillip Garcia"/>
    <s v="Phillip_G53@yandex.com"/>
    <s v="458-280-3039"/>
    <s v="************3522"/>
    <x v="0"/>
    <x v="0"/>
  </r>
  <r>
    <x v="1"/>
    <n v="0"/>
    <x v="2"/>
    <x v="11"/>
    <n v="2"/>
    <n v="0"/>
    <n v="0"/>
    <x v="0"/>
    <s v="D"/>
    <s v="D"/>
    <x v="0"/>
    <x v="802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x v="12"/>
    <s v="A"/>
    <s v="A"/>
    <x v="0"/>
    <x v="802"/>
    <s v="Amanda Small"/>
    <s v="AmandaSmall@comcast.net"/>
    <s v="319-209-3372"/>
    <s v="************3417"/>
    <x v="0"/>
    <x v="0"/>
  </r>
  <r>
    <x v="1"/>
    <n v="0"/>
    <x v="2"/>
    <x v="11"/>
    <n v="2"/>
    <n v="0"/>
    <n v="0"/>
    <x v="0"/>
    <s v="D"/>
    <s v="D"/>
    <x v="0"/>
    <x v="802"/>
    <s v="Mr. Victor Martin"/>
    <s v="MMartin@mail.com"/>
    <s v="512-276-3061"/>
    <s v="************9383"/>
    <x v="0"/>
    <x v="0"/>
  </r>
  <r>
    <x v="1"/>
    <n v="0"/>
    <x v="2"/>
    <x v="0"/>
    <n v="2"/>
    <n v="2"/>
    <n v="0"/>
    <x v="14"/>
    <s v="F"/>
    <s v="F"/>
    <x v="0"/>
    <x v="802"/>
    <s v="Emily Buck"/>
    <s v="EmilyBuck35@yandex.com"/>
    <s v="806-794-0114"/>
    <s v="************8974"/>
    <x v="0"/>
    <x v="2"/>
  </r>
  <r>
    <x v="1"/>
    <n v="0"/>
    <x v="2"/>
    <x v="0"/>
    <n v="1"/>
    <n v="0"/>
    <n v="0"/>
    <x v="3"/>
    <s v="A"/>
    <s v="A"/>
    <x v="0"/>
    <x v="802"/>
    <s v="Scott Davis"/>
    <s v="ScottDavis@verizon.com"/>
    <s v="750-209-7088"/>
    <s v="************6238"/>
    <x v="0"/>
    <x v="1"/>
  </r>
  <r>
    <x v="1"/>
    <n v="0"/>
    <x v="2"/>
    <x v="11"/>
    <n v="2"/>
    <n v="0"/>
    <n v="0"/>
    <x v="1"/>
    <s v="A"/>
    <s v="A"/>
    <x v="0"/>
    <x v="802"/>
    <s v="Nicholas Gomez"/>
    <s v="Gomez.Nicholas@att.com"/>
    <s v="582-757-4477"/>
    <s v="************4774"/>
    <x v="0"/>
    <x v="0"/>
  </r>
  <r>
    <x v="1"/>
    <n v="0"/>
    <x v="2"/>
    <x v="0"/>
    <n v="2"/>
    <n v="0"/>
    <n v="0"/>
    <x v="57"/>
    <s v="A"/>
    <s v="A"/>
    <x v="0"/>
    <x v="802"/>
    <s v="Courtney Melendez"/>
    <s v="Courtney_M@yahoo.com"/>
    <s v="593-045-4629"/>
    <s v="************1215"/>
    <x v="0"/>
    <x v="0"/>
  </r>
  <r>
    <x v="1"/>
    <n v="0"/>
    <x v="2"/>
    <x v="11"/>
    <n v="2"/>
    <n v="2"/>
    <n v="0"/>
    <x v="11"/>
    <s v="F"/>
    <s v="F"/>
    <x v="0"/>
    <x v="802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x v="13"/>
    <s v="A"/>
    <s v="A"/>
    <x v="0"/>
    <x v="802"/>
    <s v="Daniel Whitaker"/>
    <s v="Daniel.W31@mail.com"/>
    <s v="113-414-8783"/>
    <s v="************4877"/>
    <x v="0"/>
    <x v="0"/>
  </r>
  <r>
    <x v="1"/>
    <n v="0"/>
    <x v="2"/>
    <x v="0"/>
    <n v="2"/>
    <n v="1"/>
    <n v="0"/>
    <x v="2"/>
    <s v="D"/>
    <s v="D"/>
    <x v="0"/>
    <x v="802"/>
    <s v="Dustin Riddle"/>
    <s v="Dustin.R47@hotmail.com"/>
    <s v="601-509-4119"/>
    <s v="************8294"/>
    <x v="0"/>
    <x v="2"/>
  </r>
  <r>
    <x v="1"/>
    <n v="0"/>
    <x v="2"/>
    <x v="0"/>
    <n v="2"/>
    <n v="1"/>
    <n v="0"/>
    <x v="2"/>
    <s v="A"/>
    <s v="A"/>
    <x v="0"/>
    <x v="799"/>
    <s v="James Wells Jr."/>
    <s v="James.Jr.@yandex.com"/>
    <s v="201-394-4510"/>
    <s v="************7094"/>
    <x v="0"/>
    <x v="2"/>
  </r>
  <r>
    <x v="1"/>
    <n v="0"/>
    <x v="2"/>
    <x v="11"/>
    <n v="2"/>
    <n v="0"/>
    <n v="0"/>
    <x v="26"/>
    <s v="D"/>
    <s v="D"/>
    <x v="0"/>
    <x v="802"/>
    <s v="Brian Tran"/>
    <s v="Brian_Tran@mail.com"/>
    <s v="178-515-1441"/>
    <s v="************6667"/>
    <x v="0"/>
    <x v="0"/>
  </r>
  <r>
    <x v="1"/>
    <n v="0"/>
    <x v="2"/>
    <x v="11"/>
    <n v="2"/>
    <n v="0"/>
    <n v="0"/>
    <x v="13"/>
    <s v="A"/>
    <s v="A"/>
    <x v="0"/>
    <x v="802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x v="8"/>
    <s v="G"/>
    <s v="G"/>
    <x v="0"/>
    <x v="802"/>
    <s v="Mary Vargas"/>
    <s v="Mary_V@verizon.com"/>
    <s v="322-900-3515"/>
    <s v="************6478"/>
    <x v="0"/>
    <x v="2"/>
  </r>
  <r>
    <x v="1"/>
    <n v="0"/>
    <x v="2"/>
    <x v="0"/>
    <n v="2"/>
    <n v="0"/>
    <n v="0"/>
    <x v="10"/>
    <s v="A"/>
    <s v="A"/>
    <x v="0"/>
    <x v="802"/>
    <s v="Nicole Christian"/>
    <s v="Nicole_C@aol.com"/>
    <s v="144-350-4085"/>
    <s v="************6158"/>
    <x v="0"/>
    <x v="0"/>
  </r>
  <r>
    <x v="1"/>
    <n v="0"/>
    <x v="2"/>
    <x v="11"/>
    <n v="2"/>
    <n v="1"/>
    <n v="0"/>
    <x v="5"/>
    <s v="A"/>
    <s v="A"/>
    <x v="0"/>
    <x v="802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x v="13"/>
    <s v="D"/>
    <s v="D"/>
    <x v="0"/>
    <x v="802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x v="1"/>
    <s v="A"/>
    <s v="A"/>
    <x v="0"/>
    <x v="802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x v="3"/>
    <s v="D"/>
    <s v="D"/>
    <x v="0"/>
    <x v="802"/>
    <s v="Dana Dunn"/>
    <s v="Dana.D@aol.com"/>
    <s v="364-878-3981"/>
    <s v="************1368"/>
    <x v="0"/>
    <x v="2"/>
  </r>
  <r>
    <x v="1"/>
    <n v="0"/>
    <x v="2"/>
    <x v="0"/>
    <n v="2"/>
    <n v="0"/>
    <n v="0"/>
    <x v="3"/>
    <s v="E"/>
    <s v="E"/>
    <x v="0"/>
    <x v="802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x v="25"/>
    <s v="A"/>
    <s v="A"/>
    <x v="0"/>
    <x v="802"/>
    <s v="Meredith Johnson"/>
    <s v="Meredith.J@zoho.com"/>
    <s v="285-690-0431"/>
    <s v="************7584"/>
    <x v="0"/>
    <x v="0"/>
  </r>
  <r>
    <x v="1"/>
    <n v="0"/>
    <x v="2"/>
    <x v="11"/>
    <n v="1"/>
    <n v="0"/>
    <n v="0"/>
    <x v="1"/>
    <s v="A"/>
    <s v="A"/>
    <x v="0"/>
    <x v="802"/>
    <s v="Wesley Greene"/>
    <s v="WGreene84@xfinity.com"/>
    <s v="383-881-2238"/>
    <s v="************7561"/>
    <x v="0"/>
    <x v="1"/>
  </r>
  <r>
    <x v="1"/>
    <n v="0"/>
    <x v="2"/>
    <x v="0"/>
    <n v="2"/>
    <n v="0"/>
    <n v="0"/>
    <x v="0"/>
    <s v="A"/>
    <s v="A"/>
    <x v="0"/>
    <x v="802"/>
    <s v="Ryan Murphy"/>
    <s v="Ryan_Murphy58@mail.com"/>
    <s v="887-033-9109"/>
    <s v="************2510"/>
    <x v="0"/>
    <x v="0"/>
  </r>
  <r>
    <x v="1"/>
    <n v="0"/>
    <x v="2"/>
    <x v="11"/>
    <n v="3"/>
    <n v="0"/>
    <n v="0"/>
    <x v="18"/>
    <s v="D"/>
    <s v="D"/>
    <x v="0"/>
    <x v="802"/>
    <s v="Stacy Taylor"/>
    <s v="Taylor.Stacy@yahoo.com"/>
    <s v="739-585-2347"/>
    <s v="************1344"/>
    <x v="0"/>
    <x v="2"/>
  </r>
  <r>
    <x v="1"/>
    <n v="0"/>
    <x v="2"/>
    <x v="11"/>
    <n v="2"/>
    <n v="0"/>
    <n v="0"/>
    <x v="42"/>
    <s v="A"/>
    <s v="A"/>
    <x v="0"/>
    <x v="802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x v="42"/>
    <s v="A"/>
    <s v="A"/>
    <x v="0"/>
    <x v="802"/>
    <s v="Andrea Ramos"/>
    <s v="Andrea_Ramos36@comcast.net"/>
    <s v="863-613-5322"/>
    <s v="************6579"/>
    <x v="0"/>
    <x v="0"/>
  </r>
  <r>
    <x v="1"/>
    <n v="0"/>
    <x v="2"/>
    <x v="0"/>
    <n v="2"/>
    <n v="0"/>
    <n v="0"/>
    <x v="2"/>
    <s v="A"/>
    <s v="A"/>
    <x v="0"/>
    <x v="802"/>
    <s v="William Ward"/>
    <s v="William.Ward@xfinity.com"/>
    <s v="732-019-3225"/>
    <s v="************9294"/>
    <x v="0"/>
    <x v="0"/>
  </r>
  <r>
    <x v="1"/>
    <n v="0"/>
    <x v="2"/>
    <x v="11"/>
    <n v="3"/>
    <n v="0"/>
    <n v="0"/>
    <x v="11"/>
    <s v="D"/>
    <s v="D"/>
    <x v="0"/>
    <x v="802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x v="13"/>
    <s v="A"/>
    <s v="A"/>
    <x v="0"/>
    <x v="802"/>
    <s v="Fred Baldwin"/>
    <s v="FBaldwin@mail.com"/>
    <s v="760-528-1682"/>
    <s v="************4545"/>
    <x v="0"/>
    <x v="2"/>
  </r>
  <r>
    <x v="1"/>
    <n v="0"/>
    <x v="2"/>
    <x v="0"/>
    <n v="2"/>
    <n v="0"/>
    <n v="0"/>
    <x v="5"/>
    <s v="A"/>
    <s v="A"/>
    <x v="0"/>
    <x v="802"/>
    <s v="Mrs. Amber Miller"/>
    <s v="Mrs._Miller@att.com"/>
    <s v="514-907-1773"/>
    <s v="************2709"/>
    <x v="0"/>
    <x v="0"/>
  </r>
  <r>
    <x v="1"/>
    <n v="0"/>
    <x v="2"/>
    <x v="11"/>
    <n v="2"/>
    <n v="0"/>
    <n v="0"/>
    <x v="1"/>
    <s v="A"/>
    <s v="A"/>
    <x v="0"/>
    <x v="802"/>
    <s v="Maureen Patton"/>
    <s v="MaureenPatton@yahoo.com"/>
    <s v="144-289-0401"/>
    <s v="************3216"/>
    <x v="0"/>
    <x v="0"/>
  </r>
  <r>
    <x v="1"/>
    <n v="0"/>
    <x v="2"/>
    <x v="0"/>
    <n v="3"/>
    <n v="0"/>
    <n v="0"/>
    <x v="70"/>
    <s v="D"/>
    <s v="D"/>
    <x v="0"/>
    <x v="802"/>
    <s v="Justin Krause"/>
    <s v="Justin.Krause@gmail.com"/>
    <s v="246-707-1063"/>
    <s v="************5031"/>
    <x v="0"/>
    <x v="2"/>
  </r>
  <r>
    <x v="1"/>
    <n v="0"/>
    <x v="2"/>
    <x v="11"/>
    <n v="2"/>
    <n v="0"/>
    <n v="0"/>
    <x v="12"/>
    <s v="A"/>
    <s v="A"/>
    <x v="0"/>
    <x v="802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x v="3"/>
    <s v="D"/>
    <s v="D"/>
    <x v="0"/>
    <x v="802"/>
    <s v="Cathy Murphy"/>
    <s v="Cathy_M@verizon.com"/>
    <s v="870-054-3296"/>
    <s v="************3847"/>
    <x v="0"/>
    <x v="0"/>
  </r>
  <r>
    <x v="1"/>
    <n v="0"/>
    <x v="2"/>
    <x v="11"/>
    <n v="2"/>
    <n v="0"/>
    <n v="0"/>
    <x v="1"/>
    <s v="A"/>
    <s v="A"/>
    <x v="0"/>
    <x v="802"/>
    <s v="Kenneth Guzman"/>
    <s v="KGuzman@aol.com"/>
    <s v="538-408-4979"/>
    <s v="************1948"/>
    <x v="0"/>
    <x v="0"/>
  </r>
  <r>
    <x v="1"/>
    <n v="0"/>
    <x v="2"/>
    <x v="0"/>
    <n v="3"/>
    <n v="0"/>
    <n v="0"/>
    <x v="70"/>
    <s v="D"/>
    <s v="D"/>
    <x v="0"/>
    <x v="802"/>
    <s v="Stephanie Roberts"/>
    <s v="Stephanie_R@att.com"/>
    <s v="607-860-9010"/>
    <s v="************1191"/>
    <x v="0"/>
    <x v="2"/>
  </r>
  <r>
    <x v="1"/>
    <n v="0"/>
    <x v="2"/>
    <x v="0"/>
    <n v="2"/>
    <n v="0"/>
    <n v="0"/>
    <x v="70"/>
    <s v="D"/>
    <s v="D"/>
    <x v="0"/>
    <x v="802"/>
    <s v="James Miller"/>
    <s v="Miller_James@att.com"/>
    <s v="534-701-7896"/>
    <s v="************2574"/>
    <x v="0"/>
    <x v="0"/>
  </r>
  <r>
    <x v="1"/>
    <n v="0"/>
    <x v="2"/>
    <x v="0"/>
    <n v="2"/>
    <n v="1"/>
    <n v="0"/>
    <x v="0"/>
    <s v="A"/>
    <s v="A"/>
    <x v="0"/>
    <x v="802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x v="5"/>
    <s v="A"/>
    <s v="A"/>
    <x v="0"/>
    <x v="802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x v="70"/>
    <s v="D"/>
    <s v="D"/>
    <x v="0"/>
    <x v="802"/>
    <s v="Nancy Bradley"/>
    <s v="Nancy_B@xfinity.com"/>
    <s v="575-569-1607"/>
    <s v="************6996"/>
    <x v="0"/>
    <x v="2"/>
  </r>
  <r>
    <x v="1"/>
    <n v="0"/>
    <x v="2"/>
    <x v="0"/>
    <n v="2"/>
    <n v="0"/>
    <n v="0"/>
    <x v="18"/>
    <s v="E"/>
    <s v="E"/>
    <x v="0"/>
    <x v="802"/>
    <s v="Holly Larson"/>
    <s v="Holly_Larson@xfinity.com"/>
    <s v="557-295-0606"/>
    <s v="************9231"/>
    <x v="0"/>
    <x v="0"/>
  </r>
  <r>
    <x v="1"/>
    <n v="0"/>
    <x v="2"/>
    <x v="0"/>
    <n v="2"/>
    <n v="0"/>
    <n v="0"/>
    <x v="0"/>
    <s v="B"/>
    <s v="B"/>
    <x v="0"/>
    <x v="802"/>
    <s v="Nicole Brown"/>
    <s v="Nicole_B96@gmail.com"/>
    <s v="634-073-1926"/>
    <s v="************6980"/>
    <x v="0"/>
    <x v="0"/>
  </r>
  <r>
    <x v="1"/>
    <n v="0"/>
    <x v="2"/>
    <x v="11"/>
    <n v="2"/>
    <n v="0"/>
    <n v="0"/>
    <x v="5"/>
    <s v="A"/>
    <s v="A"/>
    <x v="0"/>
    <x v="802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x v="5"/>
    <s v="A"/>
    <s v="A"/>
    <x v="0"/>
    <x v="799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x v="12"/>
    <s v="A"/>
    <s v="A"/>
    <x v="0"/>
    <x v="799"/>
    <s v="Jenna Lyons"/>
    <s v="Jenna_Lyons@protonmail.com"/>
    <s v="830-400-6095"/>
    <s v="************1562"/>
    <x v="0"/>
    <x v="0"/>
  </r>
  <r>
    <x v="1"/>
    <n v="0"/>
    <x v="2"/>
    <x v="11"/>
    <n v="2"/>
    <n v="0"/>
    <n v="0"/>
    <x v="12"/>
    <s v="A"/>
    <s v="A"/>
    <x v="0"/>
    <x v="799"/>
    <s v="Tristan Haynes"/>
    <s v="THaynes@xfinity.com"/>
    <s v="198-616-3524"/>
    <s v="************4249"/>
    <x v="0"/>
    <x v="0"/>
  </r>
  <r>
    <x v="1"/>
    <n v="0"/>
    <x v="2"/>
    <x v="11"/>
    <n v="2"/>
    <n v="0"/>
    <n v="0"/>
    <x v="12"/>
    <s v="A"/>
    <s v="A"/>
    <x v="0"/>
    <x v="799"/>
    <s v="Mark Briggs"/>
    <s v="Mark_B@comcast.net"/>
    <s v="397-998-3013"/>
    <s v="************8971"/>
    <x v="0"/>
    <x v="0"/>
  </r>
  <r>
    <x v="1"/>
    <n v="0"/>
    <x v="2"/>
    <x v="0"/>
    <n v="2"/>
    <n v="0"/>
    <n v="0"/>
    <x v="1"/>
    <s v="A"/>
    <s v="A"/>
    <x v="0"/>
    <x v="799"/>
    <s v="Jerry Mullins"/>
    <s v="Jerry_Mullins@verizon.com"/>
    <s v="541-486-9336"/>
    <s v="************4279"/>
    <x v="0"/>
    <x v="0"/>
  </r>
  <r>
    <x v="1"/>
    <n v="0"/>
    <x v="2"/>
    <x v="0"/>
    <n v="2"/>
    <n v="0"/>
    <n v="0"/>
    <x v="1"/>
    <s v="A"/>
    <s v="A"/>
    <x v="0"/>
    <x v="799"/>
    <s v="Erin Gomez"/>
    <s v="ErinGomez@hotmail.com"/>
    <s v="725-690-9577"/>
    <s v="************3751"/>
    <x v="0"/>
    <x v="0"/>
  </r>
  <r>
    <x v="1"/>
    <n v="0"/>
    <x v="2"/>
    <x v="11"/>
    <n v="3"/>
    <n v="0"/>
    <n v="0"/>
    <x v="21"/>
    <s v="D"/>
    <s v="D"/>
    <x v="0"/>
    <x v="799"/>
    <s v="Bianca Davis"/>
    <s v="Bianca_D19@protonmail.com"/>
    <s v="377-447-1201"/>
    <s v="************6465"/>
    <x v="0"/>
    <x v="2"/>
  </r>
  <r>
    <x v="1"/>
    <n v="0"/>
    <x v="2"/>
    <x v="11"/>
    <n v="2"/>
    <n v="0"/>
    <n v="0"/>
    <x v="1"/>
    <s v="E"/>
    <s v="E"/>
    <x v="0"/>
    <x v="799"/>
    <s v="Danielle Arnold"/>
    <s v="Danielle.A33@yandex.com"/>
    <s v="846-673-4303"/>
    <s v="************7648"/>
    <x v="0"/>
    <x v="0"/>
  </r>
  <r>
    <x v="1"/>
    <n v="0"/>
    <x v="2"/>
    <x v="0"/>
    <n v="2"/>
    <n v="0"/>
    <n v="0"/>
    <x v="1"/>
    <s v="A"/>
    <s v="A"/>
    <x v="0"/>
    <x v="799"/>
    <s v="Mandy Hill"/>
    <s v="Mandy.H@yandex.com"/>
    <s v="293-991-8718"/>
    <s v="************4134"/>
    <x v="0"/>
    <x v="0"/>
  </r>
  <r>
    <x v="1"/>
    <n v="0"/>
    <x v="2"/>
    <x v="0"/>
    <n v="2"/>
    <n v="1"/>
    <n v="0"/>
    <x v="2"/>
    <s v="A"/>
    <s v="A"/>
    <x v="0"/>
    <x v="799"/>
    <s v="Hunter Barnes"/>
    <s v="Hunter_B@att.com"/>
    <s v="211-469-2673"/>
    <s v="************8095"/>
    <x v="0"/>
    <x v="2"/>
  </r>
  <r>
    <x v="1"/>
    <n v="0"/>
    <x v="2"/>
    <x v="0"/>
    <n v="2"/>
    <n v="0"/>
    <n v="0"/>
    <x v="1"/>
    <s v="A"/>
    <s v="A"/>
    <x v="0"/>
    <x v="799"/>
    <s v="Robert Elliott"/>
    <s v="Robert_E69@mail.com"/>
    <s v="391-504-1518"/>
    <s v="************8920"/>
    <x v="0"/>
    <x v="0"/>
  </r>
  <r>
    <x v="1"/>
    <n v="0"/>
    <x v="2"/>
    <x v="0"/>
    <n v="2"/>
    <n v="0"/>
    <n v="0"/>
    <x v="1"/>
    <s v="A"/>
    <s v="A"/>
    <x v="0"/>
    <x v="799"/>
    <s v="Kathleen Johnson"/>
    <s v="KJohnson59@zoho.com"/>
    <s v="977-132-7148"/>
    <s v="************4224"/>
    <x v="0"/>
    <x v="0"/>
  </r>
  <r>
    <x v="1"/>
    <n v="0"/>
    <x v="2"/>
    <x v="0"/>
    <n v="1"/>
    <n v="0"/>
    <n v="0"/>
    <x v="13"/>
    <s v="A"/>
    <s v="A"/>
    <x v="0"/>
    <x v="799"/>
    <s v="Dylan Robles"/>
    <s v="Dylan.Robles24@mail.com"/>
    <s v="628-869-9860"/>
    <s v="************5627"/>
    <x v="0"/>
    <x v="1"/>
  </r>
  <r>
    <x v="1"/>
    <n v="0"/>
    <x v="2"/>
    <x v="11"/>
    <n v="2"/>
    <n v="0"/>
    <n v="0"/>
    <x v="1"/>
    <s v="A"/>
    <s v="A"/>
    <x v="0"/>
    <x v="799"/>
    <s v="Drew May"/>
    <s v="Drew.May@att.com"/>
    <s v="282-157-3327"/>
    <s v="************7084"/>
    <x v="0"/>
    <x v="0"/>
  </r>
  <r>
    <x v="1"/>
    <n v="0"/>
    <x v="2"/>
    <x v="0"/>
    <n v="2"/>
    <n v="0"/>
    <n v="0"/>
    <x v="15"/>
    <s v="A"/>
    <s v="A"/>
    <x v="0"/>
    <x v="799"/>
    <s v="Jordan Powell"/>
    <s v="JordanPowell@comcast.net"/>
    <s v="424-397-5836"/>
    <s v="************7006"/>
    <x v="0"/>
    <x v="0"/>
  </r>
  <r>
    <x v="1"/>
    <n v="0"/>
    <x v="2"/>
    <x v="0"/>
    <n v="2"/>
    <n v="0"/>
    <n v="0"/>
    <x v="1"/>
    <s v="A"/>
    <s v="A"/>
    <x v="0"/>
    <x v="799"/>
    <s v="Michael Fisher"/>
    <s v="Fisher_Michael@yahoo.com"/>
    <s v="285-867-7795"/>
    <s v="************6057"/>
    <x v="0"/>
    <x v="0"/>
  </r>
  <r>
    <x v="1"/>
    <n v="0"/>
    <x v="2"/>
    <x v="0"/>
    <n v="1"/>
    <n v="0"/>
    <n v="0"/>
    <x v="3"/>
    <s v="A"/>
    <s v="A"/>
    <x v="0"/>
    <x v="799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x v="3"/>
    <s v="A"/>
    <s v="A"/>
    <x v="0"/>
    <x v="799"/>
    <s v="Michael Martinez"/>
    <s v="MMartinez@gmail.com"/>
    <s v="262-114-1198"/>
    <s v="************4832"/>
    <x v="0"/>
    <x v="0"/>
  </r>
  <r>
    <x v="1"/>
    <n v="0"/>
    <x v="2"/>
    <x v="0"/>
    <n v="2"/>
    <n v="0"/>
    <n v="0"/>
    <x v="0"/>
    <s v="A"/>
    <s v="A"/>
    <x v="0"/>
    <x v="799"/>
    <s v="Erika Padilla"/>
    <s v="Padilla_Erika66@gmail.com"/>
    <s v="400-003-4223"/>
    <s v="************7613"/>
    <x v="0"/>
    <x v="0"/>
  </r>
  <r>
    <x v="1"/>
    <n v="0"/>
    <x v="2"/>
    <x v="0"/>
    <n v="2"/>
    <n v="0"/>
    <n v="0"/>
    <x v="1"/>
    <s v="A"/>
    <s v="A"/>
    <x v="0"/>
    <x v="799"/>
    <s v="Victoria Ray"/>
    <s v="Victoria_Ray@yahoo.com"/>
    <s v="510-566-9821"/>
    <s v="************5915"/>
    <x v="0"/>
    <x v="0"/>
  </r>
  <r>
    <x v="1"/>
    <n v="0"/>
    <x v="2"/>
    <x v="0"/>
    <n v="2"/>
    <n v="0"/>
    <n v="0"/>
    <x v="15"/>
    <s v="A"/>
    <s v="A"/>
    <x v="0"/>
    <x v="799"/>
    <s v="Steven Moyer"/>
    <s v="Steven_M14@comcast.net"/>
    <s v="158-453-9875"/>
    <s v="************1872"/>
    <x v="0"/>
    <x v="0"/>
  </r>
  <r>
    <x v="1"/>
    <n v="0"/>
    <x v="2"/>
    <x v="0"/>
    <n v="1"/>
    <n v="0"/>
    <n v="0"/>
    <x v="0"/>
    <s v="A"/>
    <s v="A"/>
    <x v="0"/>
    <x v="799"/>
    <s v="Kim Morgan"/>
    <s v="Kim_M96@gmail.com"/>
    <s v="594-556-9127"/>
    <s v="************7967"/>
    <x v="0"/>
    <x v="1"/>
  </r>
  <r>
    <x v="1"/>
    <n v="0"/>
    <x v="2"/>
    <x v="11"/>
    <n v="3"/>
    <n v="0"/>
    <n v="0"/>
    <x v="25"/>
    <s v="D"/>
    <s v="D"/>
    <x v="0"/>
    <x v="799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x v="25"/>
    <s v="D"/>
    <s v="D"/>
    <x v="0"/>
    <x v="806"/>
    <s v="Clinton Perez"/>
    <s v="Perez.Clinton@gmail.com"/>
    <s v="323-583-4815"/>
    <s v="************3889"/>
    <x v="0"/>
    <x v="2"/>
  </r>
  <r>
    <x v="1"/>
    <n v="0"/>
    <x v="2"/>
    <x v="11"/>
    <n v="3"/>
    <n v="0"/>
    <n v="0"/>
    <x v="25"/>
    <s v="D"/>
    <s v="D"/>
    <x v="0"/>
    <x v="799"/>
    <s v="Michael Bryant"/>
    <s v="Michael.B@yandex.com"/>
    <s v="673-206-0596"/>
    <s v="************3515"/>
    <x v="0"/>
    <x v="2"/>
  </r>
  <r>
    <x v="1"/>
    <n v="0"/>
    <x v="2"/>
    <x v="0"/>
    <n v="2"/>
    <n v="1"/>
    <n v="0"/>
    <x v="3"/>
    <s v="A"/>
    <s v="A"/>
    <x v="0"/>
    <x v="799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x v="3"/>
    <s v="A"/>
    <s v="A"/>
    <x v="0"/>
    <x v="799"/>
    <s v="Robert Bird"/>
    <s v="Bird.Robert@verizon.com"/>
    <s v="776-306-4010"/>
    <s v="************2810"/>
    <x v="0"/>
    <x v="0"/>
  </r>
  <r>
    <x v="1"/>
    <n v="0"/>
    <x v="2"/>
    <x v="0"/>
    <n v="2"/>
    <n v="0"/>
    <n v="0"/>
    <x v="33"/>
    <s v="A"/>
    <s v="A"/>
    <x v="0"/>
    <x v="799"/>
    <s v="Mark Miller"/>
    <s v="Mark.M@comcast.net"/>
    <s v="745-097-3262"/>
    <s v="************2720"/>
    <x v="0"/>
    <x v="0"/>
  </r>
  <r>
    <x v="1"/>
    <n v="0"/>
    <x v="2"/>
    <x v="0"/>
    <n v="2"/>
    <n v="0"/>
    <n v="0"/>
    <x v="0"/>
    <s v="A"/>
    <s v="A"/>
    <x v="0"/>
    <x v="799"/>
    <s v="Julie Adams"/>
    <s v="Adams_Julie@yandex.com"/>
    <s v="638-072-8966"/>
    <s v="************3371"/>
    <x v="0"/>
    <x v="0"/>
  </r>
  <r>
    <x v="1"/>
    <n v="0"/>
    <x v="2"/>
    <x v="0"/>
    <n v="2"/>
    <n v="0"/>
    <n v="0"/>
    <x v="15"/>
    <s v="A"/>
    <s v="A"/>
    <x v="0"/>
    <x v="799"/>
    <s v="Eric Walker"/>
    <s v="Walker.Eric@protonmail.com"/>
    <s v="269-662-3316"/>
    <s v="************9250"/>
    <x v="0"/>
    <x v="0"/>
  </r>
  <r>
    <x v="1"/>
    <n v="0"/>
    <x v="2"/>
    <x v="11"/>
    <n v="2"/>
    <n v="2"/>
    <n v="0"/>
    <x v="5"/>
    <s v="F"/>
    <s v="F"/>
    <x v="0"/>
    <x v="799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x v="1"/>
    <s v="A"/>
    <s v="A"/>
    <x v="0"/>
    <x v="799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x v="7"/>
    <s v="A"/>
    <s v="A"/>
    <x v="0"/>
    <x v="799"/>
    <s v="Maria Cole"/>
    <s v="Cole.Maria@gmail.com"/>
    <s v="962-688-0236"/>
    <s v="************5848"/>
    <x v="0"/>
    <x v="0"/>
  </r>
  <r>
    <x v="1"/>
    <n v="0"/>
    <x v="2"/>
    <x v="0"/>
    <n v="2"/>
    <n v="0"/>
    <n v="0"/>
    <x v="4"/>
    <s v="A"/>
    <s v="A"/>
    <x v="0"/>
    <x v="799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x v="15"/>
    <s v="A"/>
    <s v="A"/>
    <x v="0"/>
    <x v="799"/>
    <s v="Mary Barber"/>
    <s v="MBarber@mail.com"/>
    <s v="584-544-4141"/>
    <s v="************7732"/>
    <x v="0"/>
    <x v="0"/>
  </r>
  <r>
    <x v="1"/>
    <n v="0"/>
    <x v="2"/>
    <x v="0"/>
    <n v="2"/>
    <n v="0"/>
    <n v="0"/>
    <x v="13"/>
    <s v="A"/>
    <s v="A"/>
    <x v="0"/>
    <x v="799"/>
    <s v="Lisa Leonard"/>
    <s v="Leonard_Lisa@comcast.net"/>
    <s v="620-132-8859"/>
    <s v="************7521"/>
    <x v="0"/>
    <x v="0"/>
  </r>
  <r>
    <x v="1"/>
    <n v="0"/>
    <x v="2"/>
    <x v="0"/>
    <n v="2"/>
    <n v="0"/>
    <n v="0"/>
    <x v="15"/>
    <s v="D"/>
    <s v="D"/>
    <x v="0"/>
    <x v="799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x v="18"/>
    <s v="A"/>
    <s v="A"/>
    <x v="0"/>
    <x v="799"/>
    <s v="Jose Oliver"/>
    <s v="JoseOliver@hotmail.com"/>
    <s v="471-577-2488"/>
    <s v="************1680"/>
    <x v="0"/>
    <x v="0"/>
  </r>
  <r>
    <x v="1"/>
    <n v="0"/>
    <x v="2"/>
    <x v="0"/>
    <n v="2"/>
    <n v="0"/>
    <n v="0"/>
    <x v="1"/>
    <s v="A"/>
    <s v="A"/>
    <x v="0"/>
    <x v="799"/>
    <s v="Steven Anderson"/>
    <s v="Steven.A@aol.com"/>
    <s v="139-597-4407"/>
    <s v="************2248"/>
    <x v="0"/>
    <x v="0"/>
  </r>
  <r>
    <x v="1"/>
    <n v="0"/>
    <x v="2"/>
    <x v="11"/>
    <n v="2"/>
    <n v="0"/>
    <n v="0"/>
    <x v="1"/>
    <s v="A"/>
    <s v="A"/>
    <x v="0"/>
    <x v="799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x v="8"/>
    <s v="D"/>
    <s v="D"/>
    <x v="0"/>
    <x v="799"/>
    <s v="Brian Olson"/>
    <s v="Brian_Olson86@aol.com"/>
    <s v="641-218-9557"/>
    <s v="************3848"/>
    <x v="0"/>
    <x v="2"/>
  </r>
  <r>
    <x v="1"/>
    <n v="0"/>
    <x v="2"/>
    <x v="11"/>
    <n v="2"/>
    <n v="0"/>
    <n v="0"/>
    <x v="5"/>
    <s v="A"/>
    <s v="A"/>
    <x v="0"/>
    <x v="799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x v="7"/>
    <s v="A"/>
    <s v="A"/>
    <x v="0"/>
    <x v="799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x v="5"/>
    <s v="A"/>
    <s v="A"/>
    <x v="0"/>
    <x v="799"/>
    <s v="Alexander Jones"/>
    <s v="Alexander_J@zoho.com"/>
    <s v="360-273-8623"/>
    <s v="************8277"/>
    <x v="0"/>
    <x v="0"/>
  </r>
  <r>
    <x v="1"/>
    <n v="0"/>
    <x v="2"/>
    <x v="0"/>
    <n v="2"/>
    <n v="0"/>
    <n v="0"/>
    <x v="7"/>
    <s v="A"/>
    <s v="A"/>
    <x v="0"/>
    <x v="799"/>
    <s v="James Chavez"/>
    <s v="James_C40@yahoo.com"/>
    <s v="215-554-6351"/>
    <s v="************6540"/>
    <x v="0"/>
    <x v="0"/>
  </r>
  <r>
    <x v="1"/>
    <n v="0"/>
    <x v="2"/>
    <x v="11"/>
    <n v="2"/>
    <n v="0"/>
    <n v="0"/>
    <x v="5"/>
    <s v="A"/>
    <s v="A"/>
    <x v="0"/>
    <x v="799"/>
    <s v="Noah Trevino"/>
    <s v="Trevino_Noah@mail.com"/>
    <s v="224-727-6524"/>
    <s v="************2372"/>
    <x v="0"/>
    <x v="0"/>
  </r>
  <r>
    <x v="1"/>
    <n v="0"/>
    <x v="2"/>
    <x v="0"/>
    <n v="2"/>
    <n v="0"/>
    <n v="0"/>
    <x v="5"/>
    <s v="A"/>
    <s v="A"/>
    <x v="0"/>
    <x v="799"/>
    <s v="Michael Martin"/>
    <s v="Michael.M@yandex.com"/>
    <s v="556-407-8002"/>
    <s v="************1980"/>
    <x v="0"/>
    <x v="0"/>
  </r>
  <r>
    <x v="1"/>
    <n v="0"/>
    <x v="2"/>
    <x v="0"/>
    <n v="2"/>
    <n v="0"/>
    <n v="0"/>
    <x v="5"/>
    <s v="A"/>
    <s v="A"/>
    <x v="0"/>
    <x v="799"/>
    <s v="Angela Kirk"/>
    <s v="Angela_K97@mail.com"/>
    <s v="562-819-4489"/>
    <s v="************9643"/>
    <x v="0"/>
    <x v="0"/>
  </r>
  <r>
    <x v="1"/>
    <n v="0"/>
    <x v="2"/>
    <x v="0"/>
    <n v="3"/>
    <n v="0"/>
    <n v="0"/>
    <x v="12"/>
    <s v="D"/>
    <s v="D"/>
    <x v="0"/>
    <x v="799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x v="12"/>
    <s v="D"/>
    <s v="D"/>
    <x v="0"/>
    <x v="799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x v="1"/>
    <s v="A"/>
    <s v="A"/>
    <x v="0"/>
    <x v="799"/>
    <s v="Tonya Ortiz"/>
    <s v="Ortiz.Tonya@att.com"/>
    <s v="610-246-8685"/>
    <s v="************5665"/>
    <x v="0"/>
    <x v="0"/>
  </r>
  <r>
    <x v="1"/>
    <n v="0"/>
    <x v="2"/>
    <x v="11"/>
    <n v="2"/>
    <n v="1"/>
    <n v="0"/>
    <x v="3"/>
    <s v="A"/>
    <s v="A"/>
    <x v="0"/>
    <x v="799"/>
    <s v="Robert French"/>
    <s v="Robert.F13@xfinity.com"/>
    <s v="709-003-4066"/>
    <s v="************9094"/>
    <x v="0"/>
    <x v="2"/>
  </r>
  <r>
    <x v="1"/>
    <n v="0"/>
    <x v="2"/>
    <x v="11"/>
    <n v="3"/>
    <n v="0"/>
    <n v="0"/>
    <x v="13"/>
    <s v="D"/>
    <s v="D"/>
    <x v="0"/>
    <x v="799"/>
    <s v="Sandra Moses"/>
    <s v="SMoses86@aol.com"/>
    <s v="415-162-5856"/>
    <s v="************9721"/>
    <x v="0"/>
    <x v="2"/>
  </r>
  <r>
    <x v="1"/>
    <n v="0"/>
    <x v="2"/>
    <x v="0"/>
    <n v="2"/>
    <n v="0"/>
    <n v="0"/>
    <x v="1"/>
    <s v="A"/>
    <s v="A"/>
    <x v="0"/>
    <x v="799"/>
    <s v="Megan Young"/>
    <s v="Megan.Young@verizon.com"/>
    <s v="579-150-3982"/>
    <s v="************1395"/>
    <x v="0"/>
    <x v="0"/>
  </r>
  <r>
    <x v="1"/>
    <n v="0"/>
    <x v="2"/>
    <x v="0"/>
    <n v="1"/>
    <n v="0"/>
    <n v="0"/>
    <x v="13"/>
    <s v="A"/>
    <s v="A"/>
    <x v="0"/>
    <x v="799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x v="13"/>
    <s v="D"/>
    <s v="D"/>
    <x v="0"/>
    <x v="799"/>
    <s v="Sydney Little"/>
    <s v="Little.Sydney@att.com"/>
    <s v="795-952-9131"/>
    <s v="************4248"/>
    <x v="0"/>
    <x v="2"/>
  </r>
  <r>
    <x v="1"/>
    <n v="0"/>
    <x v="2"/>
    <x v="0"/>
    <n v="2"/>
    <n v="0"/>
    <n v="0"/>
    <x v="12"/>
    <s v="A"/>
    <s v="A"/>
    <x v="0"/>
    <x v="799"/>
    <s v="Eric Ford"/>
    <s v="EFord64@hotmail.com"/>
    <s v="680-515-2799"/>
    <s v="************9784"/>
    <x v="0"/>
    <x v="0"/>
  </r>
  <r>
    <x v="1"/>
    <n v="0"/>
    <x v="2"/>
    <x v="0"/>
    <n v="2"/>
    <n v="0"/>
    <n v="0"/>
    <x v="4"/>
    <s v="A"/>
    <s v="A"/>
    <x v="0"/>
    <x v="799"/>
    <s v="Gregory Thomas"/>
    <s v="GregoryThomas@yandex.com"/>
    <s v="418-008-7528"/>
    <s v="************5757"/>
    <x v="0"/>
    <x v="0"/>
  </r>
  <r>
    <x v="1"/>
    <n v="0"/>
    <x v="2"/>
    <x v="0"/>
    <n v="2"/>
    <n v="0"/>
    <n v="0"/>
    <x v="12"/>
    <s v="A"/>
    <s v="A"/>
    <x v="0"/>
    <x v="799"/>
    <s v="Jacob Cannon"/>
    <s v="Cannon.Jacob20@zoho.com"/>
    <s v="443-744-2869"/>
    <s v="************2207"/>
    <x v="0"/>
    <x v="0"/>
  </r>
  <r>
    <x v="1"/>
    <n v="0"/>
    <x v="2"/>
    <x v="0"/>
    <n v="2"/>
    <n v="2"/>
    <n v="0"/>
    <x v="25"/>
    <s v="F"/>
    <s v="F"/>
    <x v="0"/>
    <x v="799"/>
    <s v="Kenneth Clark"/>
    <s v="KClark@att.com"/>
    <s v="833-613-8432"/>
    <s v="************5436"/>
    <x v="0"/>
    <x v="2"/>
  </r>
  <r>
    <x v="1"/>
    <n v="0"/>
    <x v="2"/>
    <x v="0"/>
    <n v="3"/>
    <n v="0"/>
    <n v="0"/>
    <x v="2"/>
    <s v="D"/>
    <s v="D"/>
    <x v="0"/>
    <x v="799"/>
    <s v="Edwin Barnett"/>
    <s v="Edwin.Barnett@yandex.com"/>
    <s v="542-984-7316"/>
    <s v="************8615"/>
    <x v="0"/>
    <x v="2"/>
  </r>
  <r>
    <x v="1"/>
    <n v="0"/>
    <x v="2"/>
    <x v="11"/>
    <n v="2"/>
    <n v="0"/>
    <n v="0"/>
    <x v="7"/>
    <s v="A"/>
    <s v="A"/>
    <x v="0"/>
    <x v="799"/>
    <s v="Bryan Jones"/>
    <s v="Jones_Bryan@gmail.com"/>
    <s v="776-166-2205"/>
    <s v="************6919"/>
    <x v="0"/>
    <x v="0"/>
  </r>
  <r>
    <x v="1"/>
    <n v="0"/>
    <x v="2"/>
    <x v="11"/>
    <n v="2"/>
    <n v="0"/>
    <n v="0"/>
    <x v="1"/>
    <s v="D"/>
    <s v="D"/>
    <x v="0"/>
    <x v="799"/>
    <s v="Collin Powell"/>
    <s v="Collin.Powell96@aol.com"/>
    <s v="752-212-7263"/>
    <s v="************7325"/>
    <x v="0"/>
    <x v="0"/>
  </r>
  <r>
    <x v="1"/>
    <n v="0"/>
    <x v="2"/>
    <x v="0"/>
    <n v="2"/>
    <n v="0"/>
    <n v="0"/>
    <x v="46"/>
    <s v="A"/>
    <s v="A"/>
    <x v="0"/>
    <x v="799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x v="0"/>
    <s v="A"/>
    <s v="A"/>
    <x v="0"/>
    <x v="799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x v="0"/>
    <s v="A"/>
    <s v="A"/>
    <x v="0"/>
    <x v="799"/>
    <s v="Casey Wright"/>
    <s v="Casey.Wright@xfinity.com"/>
    <s v="566-565-2581"/>
    <s v="************7787"/>
    <x v="0"/>
    <x v="0"/>
  </r>
  <r>
    <x v="1"/>
    <n v="0"/>
    <x v="2"/>
    <x v="0"/>
    <n v="3"/>
    <n v="0"/>
    <n v="0"/>
    <x v="12"/>
    <s v="D"/>
    <s v="D"/>
    <x v="0"/>
    <x v="799"/>
    <s v="Mario Sanchez"/>
    <s v="Sanchez_Mario@aol.com"/>
    <s v="456-381-8289"/>
    <s v="************9919"/>
    <x v="0"/>
    <x v="2"/>
  </r>
  <r>
    <x v="1"/>
    <n v="0"/>
    <x v="2"/>
    <x v="0"/>
    <n v="2"/>
    <n v="0"/>
    <n v="0"/>
    <x v="25"/>
    <s v="A"/>
    <s v="A"/>
    <x v="0"/>
    <x v="799"/>
    <s v="Troy Copeland"/>
    <s v="Copeland.Troy@xfinity.com"/>
    <s v="672-814-2458"/>
    <s v="************2761"/>
    <x v="0"/>
    <x v="0"/>
  </r>
  <r>
    <x v="1"/>
    <n v="0"/>
    <x v="2"/>
    <x v="0"/>
    <n v="2"/>
    <n v="0"/>
    <n v="0"/>
    <x v="1"/>
    <s v="D"/>
    <s v="D"/>
    <x v="0"/>
    <x v="799"/>
    <s v="Tyler Garcia"/>
    <s v="Tyler.G@comcast.net"/>
    <s v="534-437-0134"/>
    <s v="************2956"/>
    <x v="0"/>
    <x v="0"/>
  </r>
  <r>
    <x v="1"/>
    <n v="0"/>
    <x v="2"/>
    <x v="11"/>
    <n v="2"/>
    <n v="0"/>
    <n v="0"/>
    <x v="12"/>
    <s v="A"/>
    <s v="A"/>
    <x v="0"/>
    <x v="799"/>
    <s v="John Moody"/>
    <s v="John_Moody@yahoo.com"/>
    <s v="905-881-9256"/>
    <s v="************3198"/>
    <x v="0"/>
    <x v="0"/>
  </r>
  <r>
    <x v="1"/>
    <n v="0"/>
    <x v="2"/>
    <x v="0"/>
    <n v="3"/>
    <n v="0"/>
    <n v="0"/>
    <x v="1"/>
    <s v="D"/>
    <s v="D"/>
    <x v="0"/>
    <x v="799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x v="12"/>
    <s v="A"/>
    <s v="A"/>
    <x v="0"/>
    <x v="799"/>
    <s v="Joseph Woods"/>
    <s v="Joseph_W@yandex.com"/>
    <s v="885-024-0474"/>
    <s v="************2314"/>
    <x v="0"/>
    <x v="0"/>
  </r>
  <r>
    <x v="1"/>
    <n v="0"/>
    <x v="2"/>
    <x v="0"/>
    <n v="1"/>
    <n v="0"/>
    <n v="0"/>
    <x v="0"/>
    <s v="A"/>
    <s v="A"/>
    <x v="0"/>
    <x v="799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x v="0"/>
    <s v="A"/>
    <s v="A"/>
    <x v="0"/>
    <x v="799"/>
    <s v="Jason Nguyen"/>
    <s v="Jason.N@protonmail.com"/>
    <s v="922-128-8938"/>
    <s v="************3122"/>
    <x v="0"/>
    <x v="0"/>
  </r>
  <r>
    <x v="1"/>
    <n v="0"/>
    <x v="2"/>
    <x v="0"/>
    <n v="1"/>
    <n v="0"/>
    <n v="0"/>
    <x v="0"/>
    <s v="A"/>
    <s v="A"/>
    <x v="0"/>
    <x v="799"/>
    <s v="Alicia Harris"/>
    <s v="Harris_Alicia@att.com"/>
    <s v="842-077-9996"/>
    <s v="************7463"/>
    <x v="0"/>
    <x v="1"/>
  </r>
  <r>
    <x v="1"/>
    <n v="0"/>
    <x v="2"/>
    <x v="11"/>
    <n v="2"/>
    <n v="0"/>
    <n v="0"/>
    <x v="0"/>
    <s v="A"/>
    <s v="A"/>
    <x v="0"/>
    <x v="799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x v="5"/>
    <s v="D"/>
    <s v="D"/>
    <x v="0"/>
    <x v="799"/>
    <s v="Ashley Cowan"/>
    <s v="Ashley.C93@aol.com"/>
    <s v="774-709-9928"/>
    <s v="************2187"/>
    <x v="0"/>
    <x v="2"/>
  </r>
  <r>
    <x v="1"/>
    <n v="0"/>
    <x v="2"/>
    <x v="11"/>
    <n v="3"/>
    <n v="0"/>
    <n v="0"/>
    <x v="13"/>
    <s v="D"/>
    <s v="D"/>
    <x v="0"/>
    <x v="799"/>
    <s v="Lisa Nunez"/>
    <s v="Lisa.Nunez@yahoo.com"/>
    <s v="316-637-6621"/>
    <s v="************6826"/>
    <x v="0"/>
    <x v="2"/>
  </r>
  <r>
    <x v="1"/>
    <n v="0"/>
    <x v="2"/>
    <x v="0"/>
    <n v="1"/>
    <n v="0"/>
    <n v="0"/>
    <x v="12"/>
    <s v="A"/>
    <s v="A"/>
    <x v="0"/>
    <x v="799"/>
    <s v="Jessica Harris"/>
    <s v="Jessica.H@aol.com"/>
    <s v="751-228-1201"/>
    <s v="************5176"/>
    <x v="0"/>
    <x v="1"/>
  </r>
  <r>
    <x v="1"/>
    <n v="0"/>
    <x v="2"/>
    <x v="0"/>
    <n v="2"/>
    <n v="0"/>
    <n v="0"/>
    <x v="2"/>
    <s v="A"/>
    <s v="A"/>
    <x v="0"/>
    <x v="799"/>
    <s v="Derek Powell"/>
    <s v="Derek_Powell78@mail.com"/>
    <s v="668-836-5567"/>
    <s v="************9528"/>
    <x v="0"/>
    <x v="0"/>
  </r>
  <r>
    <x v="1"/>
    <n v="0"/>
    <x v="2"/>
    <x v="0"/>
    <n v="3"/>
    <n v="0"/>
    <n v="0"/>
    <x v="0"/>
    <s v="D"/>
    <s v="D"/>
    <x v="0"/>
    <x v="799"/>
    <s v="Monique Clark"/>
    <s v="Monique.C29@aol.com"/>
    <s v="467-244-9233"/>
    <s v="************8144"/>
    <x v="0"/>
    <x v="2"/>
  </r>
  <r>
    <x v="1"/>
    <n v="0"/>
    <x v="2"/>
    <x v="0"/>
    <n v="2"/>
    <n v="0"/>
    <n v="0"/>
    <x v="25"/>
    <s v="A"/>
    <s v="A"/>
    <x v="0"/>
    <x v="799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x v="0"/>
    <s v="A"/>
    <s v="A"/>
    <x v="0"/>
    <x v="799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x v="5"/>
    <s v="A"/>
    <s v="A"/>
    <x v="0"/>
    <x v="799"/>
    <s v="Deanna Myers"/>
    <s v="Deanna.Myers@aol.com"/>
    <s v="177-524-5630"/>
    <s v="************7639"/>
    <x v="0"/>
    <x v="0"/>
  </r>
  <r>
    <x v="1"/>
    <n v="0"/>
    <x v="2"/>
    <x v="0"/>
    <n v="2"/>
    <n v="0"/>
    <n v="0"/>
    <x v="18"/>
    <s v="A"/>
    <s v="A"/>
    <x v="0"/>
    <x v="799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x v="22"/>
    <s v="A"/>
    <s v="B"/>
    <x v="0"/>
    <x v="799"/>
    <s v="Melanie Mack"/>
    <s v="Melanie.Mack78@yandex.com"/>
    <s v="680-273-2230"/>
    <s v="************4359"/>
    <x v="1"/>
    <x v="1"/>
  </r>
  <r>
    <x v="1"/>
    <n v="0"/>
    <x v="2"/>
    <x v="0"/>
    <n v="2"/>
    <n v="0"/>
    <n v="0"/>
    <x v="1"/>
    <s v="A"/>
    <s v="A"/>
    <x v="0"/>
    <x v="799"/>
    <s v="Kevin Long"/>
    <s v="Kevin.Long@comcast.net"/>
    <s v="992-513-5754"/>
    <s v="************3522"/>
    <x v="0"/>
    <x v="0"/>
  </r>
  <r>
    <x v="1"/>
    <n v="0"/>
    <x v="2"/>
    <x v="11"/>
    <n v="2"/>
    <n v="0"/>
    <n v="0"/>
    <x v="1"/>
    <s v="A"/>
    <s v="A"/>
    <x v="0"/>
    <x v="799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x v="8"/>
    <s v="A"/>
    <s v="A"/>
    <x v="0"/>
    <x v="799"/>
    <s v="Sarah Johnson"/>
    <s v="Sarah.J@outlook.com"/>
    <s v="448-002-7013"/>
    <s v="************9286"/>
    <x v="0"/>
    <x v="0"/>
  </r>
  <r>
    <x v="1"/>
    <n v="0"/>
    <x v="2"/>
    <x v="11"/>
    <n v="2"/>
    <n v="1"/>
    <n v="0"/>
    <x v="17"/>
    <s v="A"/>
    <s v="A"/>
    <x v="0"/>
    <x v="799"/>
    <s v="Devon Palmer"/>
    <s v="Palmer.Devon76@outlook.com"/>
    <s v="437-824-8031"/>
    <s v="************9364"/>
    <x v="0"/>
    <x v="2"/>
  </r>
  <r>
    <x v="1"/>
    <n v="0"/>
    <x v="2"/>
    <x v="0"/>
    <n v="2"/>
    <n v="0"/>
    <n v="0"/>
    <x v="15"/>
    <s v="A"/>
    <s v="A"/>
    <x v="0"/>
    <x v="799"/>
    <s v="Lindsey Strong"/>
    <s v="LStrong@xfinity.com"/>
    <s v="409-337-6454"/>
    <s v="************1150"/>
    <x v="0"/>
    <x v="0"/>
  </r>
  <r>
    <x v="1"/>
    <n v="0"/>
    <x v="2"/>
    <x v="11"/>
    <n v="2"/>
    <n v="0"/>
    <n v="0"/>
    <x v="4"/>
    <s v="A"/>
    <s v="A"/>
    <x v="0"/>
    <x v="799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x v="19"/>
    <s v="A"/>
    <s v="A"/>
    <x v="0"/>
    <x v="799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x v="1"/>
    <s v="A"/>
    <s v="A"/>
    <x v="0"/>
    <x v="799"/>
    <s v="Thomas Gibbs"/>
    <s v="Gibbs.Thomas@mail.com"/>
    <s v="783-481-7444"/>
    <s v="************7374"/>
    <x v="0"/>
    <x v="0"/>
  </r>
  <r>
    <x v="1"/>
    <n v="0"/>
    <x v="2"/>
    <x v="11"/>
    <n v="2"/>
    <n v="1"/>
    <n v="0"/>
    <x v="25"/>
    <s v="D"/>
    <s v="D"/>
    <x v="0"/>
    <x v="799"/>
    <s v="Anne Freeman"/>
    <s v="Anne.Freeman@mail.com"/>
    <s v="315-805-3117"/>
    <s v="************7634"/>
    <x v="0"/>
    <x v="2"/>
  </r>
  <r>
    <x v="1"/>
    <n v="0"/>
    <x v="2"/>
    <x v="0"/>
    <n v="1"/>
    <n v="0"/>
    <n v="0"/>
    <x v="4"/>
    <s v="A"/>
    <s v="A"/>
    <x v="0"/>
    <x v="799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x v="21"/>
    <s v="E"/>
    <s v="E"/>
    <x v="0"/>
    <x v="799"/>
    <s v="David Porter"/>
    <s v="Porter.David@outlook.com"/>
    <s v="583-889-1192"/>
    <s v="************4272"/>
    <x v="0"/>
    <x v="2"/>
  </r>
  <r>
    <x v="1"/>
    <n v="0"/>
    <x v="2"/>
    <x v="11"/>
    <n v="2"/>
    <n v="0"/>
    <n v="0"/>
    <x v="1"/>
    <s v="D"/>
    <s v="D"/>
    <x v="0"/>
    <x v="799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x v="22"/>
    <s v="A"/>
    <s v="A"/>
    <x v="0"/>
    <x v="799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x v="5"/>
    <s v="A"/>
    <s v="A"/>
    <x v="0"/>
    <x v="799"/>
    <s v="Dale Molina"/>
    <s v="Dale.M@yahoo.com"/>
    <s v="134-620-5935"/>
    <s v="************1046"/>
    <x v="0"/>
    <x v="0"/>
  </r>
  <r>
    <x v="1"/>
    <n v="0"/>
    <x v="2"/>
    <x v="0"/>
    <n v="2"/>
    <n v="0"/>
    <n v="0"/>
    <x v="175"/>
    <s v="A"/>
    <s v="A"/>
    <x v="0"/>
    <x v="799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x v="1"/>
    <s v="A"/>
    <s v="A"/>
    <x v="0"/>
    <x v="801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x v="25"/>
    <s v="D"/>
    <s v="D"/>
    <x v="0"/>
    <x v="801"/>
    <s v="Michelle Rivera"/>
    <s v="Michelle_R@yandex.com"/>
    <s v="420-715-3667"/>
    <s v="************6190"/>
    <x v="0"/>
    <x v="2"/>
  </r>
  <r>
    <x v="1"/>
    <n v="0"/>
    <x v="2"/>
    <x v="0"/>
    <n v="2"/>
    <n v="0"/>
    <n v="0"/>
    <x v="25"/>
    <s v="D"/>
    <s v="D"/>
    <x v="0"/>
    <x v="801"/>
    <s v="Steven Mack"/>
    <s v="Steven.Mack91@mail.com"/>
    <s v="584-978-1498"/>
    <s v="************3929"/>
    <x v="0"/>
    <x v="0"/>
  </r>
  <r>
    <x v="1"/>
    <n v="0"/>
    <x v="2"/>
    <x v="0"/>
    <n v="1"/>
    <n v="0"/>
    <n v="0"/>
    <x v="0"/>
    <s v="A"/>
    <s v="D"/>
    <x v="0"/>
    <x v="801"/>
    <s v="Amanda Wolf"/>
    <s v="Amanda.Wolf27@zoho.com"/>
    <s v="486-306-8975"/>
    <s v="************8277"/>
    <x v="1"/>
    <x v="1"/>
  </r>
  <r>
    <x v="1"/>
    <n v="0"/>
    <x v="2"/>
    <x v="11"/>
    <n v="2"/>
    <n v="1"/>
    <n v="0"/>
    <x v="25"/>
    <s v="G"/>
    <s v="G"/>
    <x v="0"/>
    <x v="801"/>
    <s v="Craig Montes"/>
    <s v="Craig_M@zoho.com"/>
    <s v="670-479-2500"/>
    <s v="************4056"/>
    <x v="0"/>
    <x v="2"/>
  </r>
  <r>
    <x v="1"/>
    <n v="0"/>
    <x v="2"/>
    <x v="0"/>
    <n v="1"/>
    <n v="0"/>
    <n v="0"/>
    <x v="3"/>
    <s v="A"/>
    <s v="A"/>
    <x v="0"/>
    <x v="801"/>
    <s v="Taylor Jones"/>
    <s v="Taylor.Jones@verizon.com"/>
    <s v="723-717-8363"/>
    <s v="************9642"/>
    <x v="0"/>
    <x v="1"/>
  </r>
  <r>
    <x v="1"/>
    <n v="0"/>
    <x v="2"/>
    <x v="11"/>
    <n v="2"/>
    <n v="1"/>
    <n v="0"/>
    <x v="2"/>
    <s v="D"/>
    <s v="D"/>
    <x v="0"/>
    <x v="801"/>
    <s v="Frances Holt"/>
    <s v="Frances_Holt@zoho.com"/>
    <s v="362-802-8004"/>
    <s v="************8263"/>
    <x v="0"/>
    <x v="2"/>
  </r>
  <r>
    <x v="1"/>
    <n v="0"/>
    <x v="2"/>
    <x v="0"/>
    <n v="2"/>
    <n v="0"/>
    <n v="0"/>
    <x v="12"/>
    <s v="A"/>
    <s v="A"/>
    <x v="0"/>
    <x v="801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x v="24"/>
    <s v="D"/>
    <s v="D"/>
    <x v="0"/>
    <x v="801"/>
    <s v="Anna Wilkins"/>
    <s v="Anna_Wilkins61@xfinity.com"/>
    <s v="446-599-6269"/>
    <s v="************5433"/>
    <x v="0"/>
    <x v="0"/>
  </r>
  <r>
    <x v="1"/>
    <n v="0"/>
    <x v="2"/>
    <x v="0"/>
    <n v="2"/>
    <n v="1"/>
    <n v="0"/>
    <x v="17"/>
    <s v="A"/>
    <s v="A"/>
    <x v="0"/>
    <x v="801"/>
    <s v="Robert Hall"/>
    <s v="Robert_H@mail.com"/>
    <s v="129-746-1821"/>
    <s v="************7983"/>
    <x v="0"/>
    <x v="2"/>
  </r>
  <r>
    <x v="1"/>
    <n v="0"/>
    <x v="2"/>
    <x v="0"/>
    <n v="2"/>
    <n v="0"/>
    <n v="0"/>
    <x v="0"/>
    <s v="A"/>
    <s v="A"/>
    <x v="0"/>
    <x v="801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x v="12"/>
    <s v="D"/>
    <s v="D"/>
    <x v="0"/>
    <x v="801"/>
    <s v="Amanda Brown"/>
    <s v="Amanda.B@hotmail.com"/>
    <s v="456-937-3900"/>
    <s v="************3789"/>
    <x v="0"/>
    <x v="0"/>
  </r>
  <r>
    <x v="1"/>
    <n v="0"/>
    <x v="2"/>
    <x v="0"/>
    <n v="1"/>
    <n v="0"/>
    <n v="0"/>
    <x v="0"/>
    <s v="A"/>
    <s v="A"/>
    <x v="0"/>
    <x v="801"/>
    <s v="Ronald George"/>
    <s v="Ronald_G72@att.com"/>
    <s v="220-554-9788"/>
    <s v="************5439"/>
    <x v="0"/>
    <x v="1"/>
  </r>
  <r>
    <x v="1"/>
    <n v="0"/>
    <x v="2"/>
    <x v="0"/>
    <n v="3"/>
    <n v="0"/>
    <n v="0"/>
    <x v="3"/>
    <s v="D"/>
    <s v="D"/>
    <x v="0"/>
    <x v="801"/>
    <s v="Mercedes Lopez"/>
    <s v="Mercedes.L@zoho.com"/>
    <s v="453-452-7839"/>
    <s v="************5688"/>
    <x v="0"/>
    <x v="2"/>
  </r>
  <r>
    <x v="1"/>
    <n v="0"/>
    <x v="2"/>
    <x v="11"/>
    <n v="2"/>
    <n v="0"/>
    <n v="0"/>
    <x v="3"/>
    <s v="A"/>
    <s v="A"/>
    <x v="0"/>
    <x v="801"/>
    <s v="David Perkins"/>
    <s v="Perkins.David78@att.com"/>
    <s v="557-678-7835"/>
    <s v="************8939"/>
    <x v="0"/>
    <x v="0"/>
  </r>
  <r>
    <x v="1"/>
    <n v="0"/>
    <x v="2"/>
    <x v="0"/>
    <n v="2"/>
    <n v="1"/>
    <n v="0"/>
    <x v="12"/>
    <s v="E"/>
    <s v="E"/>
    <x v="0"/>
    <x v="801"/>
    <s v="Justin Rios"/>
    <s v="JustinRios36@hotmail.com"/>
    <s v="270-851-5479"/>
    <s v="************1631"/>
    <x v="0"/>
    <x v="2"/>
  </r>
  <r>
    <x v="1"/>
    <n v="0"/>
    <x v="2"/>
    <x v="0"/>
    <n v="2"/>
    <n v="0"/>
    <n v="0"/>
    <x v="22"/>
    <s v="A"/>
    <s v="A"/>
    <x v="0"/>
    <x v="801"/>
    <s v="Scott Carter"/>
    <s v="ScottCarter@aol.com"/>
    <s v="667-646-2027"/>
    <s v="************1327"/>
    <x v="0"/>
    <x v="0"/>
  </r>
  <r>
    <x v="1"/>
    <n v="0"/>
    <x v="2"/>
    <x v="0"/>
    <n v="1"/>
    <n v="0"/>
    <n v="0"/>
    <x v="0"/>
    <s v="A"/>
    <s v="E"/>
    <x v="0"/>
    <x v="801"/>
    <s v="Scott Norris DDS"/>
    <s v="DDS_Scott92@gmail.com"/>
    <s v="896-773-4635"/>
    <s v="************9177"/>
    <x v="1"/>
    <x v="1"/>
  </r>
  <r>
    <x v="1"/>
    <n v="0"/>
    <x v="2"/>
    <x v="11"/>
    <n v="2"/>
    <n v="0"/>
    <n v="0"/>
    <x v="21"/>
    <s v="A"/>
    <s v="A"/>
    <x v="0"/>
    <x v="801"/>
    <s v="Sandra Fry"/>
    <s v="Sandra_F@mail.com"/>
    <s v="737-304-9550"/>
    <s v="************3961"/>
    <x v="0"/>
    <x v="0"/>
  </r>
  <r>
    <x v="1"/>
    <n v="0"/>
    <x v="2"/>
    <x v="0"/>
    <n v="2"/>
    <n v="0"/>
    <n v="0"/>
    <x v="5"/>
    <s v="A"/>
    <s v="A"/>
    <x v="0"/>
    <x v="801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x v="93"/>
    <s v="A"/>
    <s v="D"/>
    <x v="0"/>
    <x v="801"/>
    <s v="Lindsay Foley"/>
    <s v="Foley.Lindsay80@att.com"/>
    <s v="845-171-0305"/>
    <s v="************7025"/>
    <x v="1"/>
    <x v="1"/>
  </r>
  <r>
    <x v="1"/>
    <n v="0"/>
    <x v="2"/>
    <x v="0"/>
    <n v="2"/>
    <n v="0"/>
    <n v="0"/>
    <x v="1"/>
    <s v="A"/>
    <s v="A"/>
    <x v="0"/>
    <x v="801"/>
    <s v="Steven Wright"/>
    <s v="SWright@verizon.com"/>
    <s v="347-822-4195"/>
    <s v="************1104"/>
    <x v="0"/>
    <x v="0"/>
  </r>
  <r>
    <x v="1"/>
    <n v="0"/>
    <x v="2"/>
    <x v="0"/>
    <n v="2"/>
    <n v="0"/>
    <n v="0"/>
    <x v="5"/>
    <s v="D"/>
    <s v="D"/>
    <x v="0"/>
    <x v="801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x v="17"/>
    <s v="D"/>
    <s v="D"/>
    <x v="0"/>
    <x v="801"/>
    <s v="Derrick Smith"/>
    <s v="Derrick.Smith11@aol.com"/>
    <s v="292-490-7660"/>
    <s v="************1349"/>
    <x v="0"/>
    <x v="1"/>
  </r>
  <r>
    <x v="1"/>
    <n v="0"/>
    <x v="2"/>
    <x v="0"/>
    <n v="2"/>
    <n v="0"/>
    <n v="0"/>
    <x v="58"/>
    <s v="A"/>
    <s v="A"/>
    <x v="0"/>
    <x v="801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x v="1"/>
    <s v="A"/>
    <s v="A"/>
    <x v="0"/>
    <x v="801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x v="35"/>
    <s v="A"/>
    <s v="A"/>
    <x v="0"/>
    <x v="801"/>
    <s v="Andrea Lee"/>
    <s v="Andrea.Lee@zoho.com"/>
    <s v="891-599-9828"/>
    <s v="************7195"/>
    <x v="0"/>
    <x v="0"/>
  </r>
  <r>
    <x v="1"/>
    <n v="0"/>
    <x v="2"/>
    <x v="0"/>
    <n v="2"/>
    <n v="0"/>
    <n v="0"/>
    <x v="1"/>
    <s v="A"/>
    <s v="A"/>
    <x v="0"/>
    <x v="801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x v="43"/>
    <s v="A"/>
    <s v="A"/>
    <x v="0"/>
    <x v="801"/>
    <s v="Barbara Preston"/>
    <s v="Barbara_P@comcast.net"/>
    <s v="193-069-8686"/>
    <s v="************2211"/>
    <x v="0"/>
    <x v="0"/>
  </r>
  <r>
    <x v="1"/>
    <n v="0"/>
    <x v="2"/>
    <x v="0"/>
    <n v="2"/>
    <n v="0"/>
    <n v="0"/>
    <x v="2"/>
    <s v="D"/>
    <s v="D"/>
    <x v="0"/>
    <x v="801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x v="1"/>
    <s v="A"/>
    <s v="A"/>
    <x v="0"/>
    <x v="801"/>
    <s v="Jose Thomas"/>
    <s v="JThomas@yandex.com"/>
    <s v="778-900-5245"/>
    <s v="************3974"/>
    <x v="0"/>
    <x v="0"/>
  </r>
  <r>
    <x v="1"/>
    <n v="0"/>
    <x v="2"/>
    <x v="11"/>
    <n v="2"/>
    <n v="0"/>
    <n v="0"/>
    <x v="12"/>
    <s v="A"/>
    <s v="A"/>
    <x v="0"/>
    <x v="801"/>
    <s v="Wendy Stokes"/>
    <s v="Wendy.S@protonmail.com"/>
    <s v="455-994-2367"/>
    <s v="************1665"/>
    <x v="0"/>
    <x v="0"/>
  </r>
  <r>
    <x v="1"/>
    <n v="0"/>
    <x v="2"/>
    <x v="0"/>
    <n v="1"/>
    <n v="0"/>
    <n v="0"/>
    <x v="42"/>
    <s v="A"/>
    <s v="A"/>
    <x v="0"/>
    <x v="801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x v="22"/>
    <s v="A"/>
    <s v="A"/>
    <x v="0"/>
    <x v="801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x v="3"/>
    <s v="D"/>
    <s v="D"/>
    <x v="0"/>
    <x v="801"/>
    <s v="Martin Wolf"/>
    <s v="Wolf_Martin@yahoo.com"/>
    <s v="632-977-3134"/>
    <s v="************4842"/>
    <x v="0"/>
    <x v="2"/>
  </r>
  <r>
    <x v="1"/>
    <n v="0"/>
    <x v="2"/>
    <x v="0"/>
    <n v="2"/>
    <n v="0"/>
    <n v="0"/>
    <x v="15"/>
    <s v="D"/>
    <s v="D"/>
    <x v="0"/>
    <x v="801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x v="42"/>
    <s v="A"/>
    <s v="A"/>
    <x v="0"/>
    <x v="801"/>
    <s v="John Lee"/>
    <s v="John_L@comcast.net"/>
    <s v="819-944-1290"/>
    <s v="************2514"/>
    <x v="0"/>
    <x v="0"/>
  </r>
  <r>
    <x v="1"/>
    <n v="0"/>
    <x v="2"/>
    <x v="0"/>
    <n v="2"/>
    <n v="1"/>
    <n v="0"/>
    <x v="12"/>
    <s v="F"/>
    <s v="G"/>
    <x v="0"/>
    <x v="801"/>
    <s v="Tiffany Ferguson"/>
    <s v="Tiffany.F@verizon.com"/>
    <s v="742-044-7391"/>
    <s v="************2713"/>
    <x v="1"/>
    <x v="2"/>
  </r>
  <r>
    <x v="1"/>
    <n v="0"/>
    <x v="2"/>
    <x v="0"/>
    <n v="2"/>
    <n v="2"/>
    <n v="0"/>
    <x v="13"/>
    <s v="F"/>
    <s v="F"/>
    <x v="0"/>
    <x v="801"/>
    <s v="Shelby Perkins MD"/>
    <s v="SMD@verizon.com"/>
    <s v="506-573-8577"/>
    <s v="************5617"/>
    <x v="0"/>
    <x v="2"/>
  </r>
  <r>
    <x v="1"/>
    <n v="0"/>
    <x v="2"/>
    <x v="11"/>
    <n v="3"/>
    <n v="0"/>
    <n v="0"/>
    <x v="7"/>
    <s v="D"/>
    <s v="D"/>
    <x v="0"/>
    <x v="805"/>
    <s v="Taylor Huff"/>
    <s v="Huff_Taylor@mail.com"/>
    <s v="237-343-3363"/>
    <s v="************1215"/>
    <x v="0"/>
    <x v="2"/>
  </r>
  <r>
    <x v="1"/>
    <n v="0"/>
    <x v="2"/>
    <x v="11"/>
    <n v="2"/>
    <n v="0"/>
    <n v="0"/>
    <x v="1"/>
    <s v="A"/>
    <s v="A"/>
    <x v="0"/>
    <x v="805"/>
    <s v="Chad Houston"/>
    <s v="CHouston70@gmail.com"/>
    <s v="832-447-8761"/>
    <s v="************4417"/>
    <x v="0"/>
    <x v="0"/>
  </r>
  <r>
    <x v="1"/>
    <n v="0"/>
    <x v="2"/>
    <x v="0"/>
    <n v="2"/>
    <n v="0"/>
    <n v="0"/>
    <x v="12"/>
    <s v="A"/>
    <s v="A"/>
    <x v="0"/>
    <x v="805"/>
    <s v="Krista Taylor"/>
    <s v="KTaylor47@mail.com"/>
    <s v="754-340-3951"/>
    <s v="************3464"/>
    <x v="0"/>
    <x v="0"/>
  </r>
  <r>
    <x v="1"/>
    <n v="0"/>
    <x v="2"/>
    <x v="0"/>
    <n v="2"/>
    <n v="0"/>
    <n v="0"/>
    <x v="22"/>
    <s v="A"/>
    <s v="A"/>
    <x v="0"/>
    <x v="805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x v="124"/>
    <s v="A"/>
    <s v="D"/>
    <x v="0"/>
    <x v="805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x v="124"/>
    <s v="A"/>
    <s v="D"/>
    <x v="0"/>
    <x v="805"/>
    <s v="Jose Warren"/>
    <s v="Jose.W14@yahoo.com"/>
    <s v="864-915-5377"/>
    <s v="************6111"/>
    <x v="1"/>
    <x v="1"/>
  </r>
  <r>
    <x v="1"/>
    <n v="0"/>
    <x v="2"/>
    <x v="0"/>
    <n v="2"/>
    <n v="0"/>
    <n v="0"/>
    <x v="12"/>
    <s v="A"/>
    <s v="A"/>
    <x v="0"/>
    <x v="805"/>
    <s v="John Horne"/>
    <s v="John_Horne@protonmail.com"/>
    <s v="943-424-8623"/>
    <s v="************6331"/>
    <x v="0"/>
    <x v="0"/>
  </r>
  <r>
    <x v="1"/>
    <n v="0"/>
    <x v="2"/>
    <x v="0"/>
    <n v="2"/>
    <n v="0"/>
    <n v="0"/>
    <x v="12"/>
    <s v="A"/>
    <s v="A"/>
    <x v="0"/>
    <x v="805"/>
    <s v="Erin Lewis"/>
    <s v="Erin.Lewis@yahoo.com"/>
    <s v="936-157-4691"/>
    <s v="************4503"/>
    <x v="0"/>
    <x v="0"/>
  </r>
  <r>
    <x v="1"/>
    <n v="0"/>
    <x v="2"/>
    <x v="0"/>
    <n v="3"/>
    <n v="1"/>
    <n v="0"/>
    <x v="2"/>
    <s v="G"/>
    <s v="G"/>
    <x v="0"/>
    <x v="805"/>
    <s v="Vanessa Coleman"/>
    <s v="Vanessa_C23@mail.com"/>
    <s v="293-371-9376"/>
    <s v="************8691"/>
    <x v="0"/>
    <x v="2"/>
  </r>
  <r>
    <x v="1"/>
    <n v="0"/>
    <x v="2"/>
    <x v="0"/>
    <n v="2"/>
    <n v="0"/>
    <n v="0"/>
    <x v="12"/>
    <s v="A"/>
    <s v="A"/>
    <x v="0"/>
    <x v="805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x v="0"/>
    <s v="A"/>
    <s v="A"/>
    <x v="0"/>
    <x v="805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x v="53"/>
    <s v="A"/>
    <s v="A"/>
    <x v="0"/>
    <x v="805"/>
    <s v="Jennifer Schultz"/>
    <s v="Jennifer.S@xfinity.com"/>
    <s v="136-654-7457"/>
    <s v="************1963"/>
    <x v="0"/>
    <x v="1"/>
  </r>
  <r>
    <x v="1"/>
    <n v="0"/>
    <x v="2"/>
    <x v="0"/>
    <n v="2"/>
    <n v="0"/>
    <n v="0"/>
    <x v="12"/>
    <s v="A"/>
    <s v="A"/>
    <x v="0"/>
    <x v="805"/>
    <s v="Michael Chapman"/>
    <s v="MichaelChapman@zoho.com"/>
    <s v="927-252-7338"/>
    <s v="************8708"/>
    <x v="0"/>
    <x v="0"/>
  </r>
  <r>
    <x v="1"/>
    <n v="0"/>
    <x v="2"/>
    <x v="0"/>
    <n v="2"/>
    <n v="0"/>
    <n v="0"/>
    <x v="12"/>
    <s v="A"/>
    <s v="A"/>
    <x v="0"/>
    <x v="805"/>
    <s v="Kelli Baker"/>
    <s v="KelliBaker@verizon.com"/>
    <s v="878-951-6411"/>
    <s v="************7478"/>
    <x v="0"/>
    <x v="0"/>
  </r>
  <r>
    <x v="1"/>
    <n v="0"/>
    <x v="2"/>
    <x v="0"/>
    <n v="1"/>
    <n v="0"/>
    <n v="0"/>
    <x v="12"/>
    <s v="A"/>
    <s v="A"/>
    <x v="0"/>
    <x v="805"/>
    <s v="William Garrett"/>
    <s v="William.G@xfinity.com"/>
    <s v="177-589-4282"/>
    <s v="************6214"/>
    <x v="0"/>
    <x v="1"/>
  </r>
  <r>
    <x v="1"/>
    <n v="0"/>
    <x v="2"/>
    <x v="0"/>
    <n v="1"/>
    <n v="0"/>
    <n v="0"/>
    <x v="12"/>
    <s v="A"/>
    <s v="A"/>
    <x v="0"/>
    <x v="805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x v="12"/>
    <s v="A"/>
    <s v="A"/>
    <x v="0"/>
    <x v="805"/>
    <s v="Spencer Moore"/>
    <s v="SMoore@aol.com"/>
    <s v="622-440-5268"/>
    <s v="************5387"/>
    <x v="0"/>
    <x v="0"/>
  </r>
  <r>
    <x v="1"/>
    <n v="0"/>
    <x v="2"/>
    <x v="0"/>
    <n v="2"/>
    <n v="0"/>
    <n v="0"/>
    <x v="14"/>
    <s v="A"/>
    <s v="A"/>
    <x v="0"/>
    <x v="805"/>
    <s v="Daniel Owens"/>
    <s v="Daniel_O73@comcast.net"/>
    <s v="278-225-3462"/>
    <s v="************1292"/>
    <x v="0"/>
    <x v="0"/>
  </r>
  <r>
    <x v="1"/>
    <n v="0"/>
    <x v="2"/>
    <x v="0"/>
    <n v="2"/>
    <n v="0"/>
    <n v="0"/>
    <x v="12"/>
    <s v="A"/>
    <s v="A"/>
    <x v="0"/>
    <x v="805"/>
    <s v="Miss Darlene Ford"/>
    <s v="Miss_F@hotmail.com"/>
    <s v="644-918-9998"/>
    <s v="************3468"/>
    <x v="0"/>
    <x v="0"/>
  </r>
  <r>
    <x v="1"/>
    <n v="0"/>
    <x v="2"/>
    <x v="0"/>
    <n v="2"/>
    <n v="0"/>
    <n v="0"/>
    <x v="12"/>
    <s v="A"/>
    <s v="A"/>
    <x v="0"/>
    <x v="805"/>
    <s v="Nancy Ware"/>
    <s v="Nancy.W@hotmail.com"/>
    <s v="691-666-7901"/>
    <s v="************9538"/>
    <x v="0"/>
    <x v="0"/>
  </r>
  <r>
    <x v="1"/>
    <n v="0"/>
    <x v="2"/>
    <x v="11"/>
    <n v="2"/>
    <n v="1"/>
    <n v="0"/>
    <x v="5"/>
    <s v="F"/>
    <s v="F"/>
    <x v="0"/>
    <x v="805"/>
    <s v="Zachary Park"/>
    <s v="Park_Zachary62@att.com"/>
    <s v="354-731-0529"/>
    <s v="************9924"/>
    <x v="0"/>
    <x v="2"/>
  </r>
  <r>
    <x v="1"/>
    <n v="0"/>
    <x v="2"/>
    <x v="0"/>
    <n v="2"/>
    <n v="0"/>
    <n v="0"/>
    <x v="12"/>
    <s v="A"/>
    <s v="A"/>
    <x v="0"/>
    <x v="805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x v="12"/>
    <s v="A"/>
    <s v="A"/>
    <x v="0"/>
    <x v="805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x v="12"/>
    <s v="A"/>
    <s v="A"/>
    <x v="0"/>
    <x v="805"/>
    <s v="Miguel Foster"/>
    <s v="MFoster@gmail.com"/>
    <s v="802-058-9438"/>
    <s v="************6676"/>
    <x v="0"/>
    <x v="0"/>
  </r>
  <r>
    <x v="1"/>
    <n v="0"/>
    <x v="2"/>
    <x v="0"/>
    <n v="2"/>
    <n v="0"/>
    <n v="0"/>
    <x v="12"/>
    <s v="D"/>
    <s v="D"/>
    <x v="0"/>
    <x v="805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x v="12"/>
    <s v="A"/>
    <s v="A"/>
    <x v="0"/>
    <x v="805"/>
    <s v="Brenda Navarro MD"/>
    <s v="Brenda.MD@comcast.net"/>
    <s v="993-873-7203"/>
    <s v="************6489"/>
    <x v="0"/>
    <x v="0"/>
  </r>
  <r>
    <x v="1"/>
    <n v="0"/>
    <x v="2"/>
    <x v="0"/>
    <n v="2"/>
    <n v="0"/>
    <n v="0"/>
    <x v="12"/>
    <s v="A"/>
    <s v="A"/>
    <x v="0"/>
    <x v="805"/>
    <s v="Robert Randall"/>
    <s v="RRandall@yandex.com"/>
    <s v="573-524-9643"/>
    <s v="************8198"/>
    <x v="0"/>
    <x v="0"/>
  </r>
  <r>
    <x v="1"/>
    <n v="0"/>
    <x v="2"/>
    <x v="0"/>
    <n v="2"/>
    <n v="0"/>
    <n v="0"/>
    <x v="12"/>
    <s v="A"/>
    <s v="A"/>
    <x v="0"/>
    <x v="805"/>
    <s v="Abigail Griffin"/>
    <s v="AbigailGriffin@att.com"/>
    <s v="806-275-6272"/>
    <s v="************1622"/>
    <x v="0"/>
    <x v="0"/>
  </r>
  <r>
    <x v="1"/>
    <n v="0"/>
    <x v="2"/>
    <x v="0"/>
    <n v="2"/>
    <n v="0"/>
    <n v="0"/>
    <x v="12"/>
    <s v="A"/>
    <s v="A"/>
    <x v="0"/>
    <x v="805"/>
    <s v="Sherri Acosta"/>
    <s v="Acosta_Sherri@comcast.net"/>
    <s v="391-514-0949"/>
    <s v="************7856"/>
    <x v="0"/>
    <x v="0"/>
  </r>
  <r>
    <x v="1"/>
    <n v="0"/>
    <x v="2"/>
    <x v="0"/>
    <n v="2"/>
    <n v="0"/>
    <n v="0"/>
    <x v="12"/>
    <s v="A"/>
    <s v="A"/>
    <x v="0"/>
    <x v="805"/>
    <s v="Marie Ross"/>
    <s v="MarieRoss@xfinity.com"/>
    <s v="843-624-8258"/>
    <s v="************8530"/>
    <x v="0"/>
    <x v="0"/>
  </r>
  <r>
    <x v="1"/>
    <n v="0"/>
    <x v="2"/>
    <x v="0"/>
    <n v="2"/>
    <n v="0"/>
    <n v="0"/>
    <x v="42"/>
    <s v="A"/>
    <s v="A"/>
    <x v="0"/>
    <x v="805"/>
    <s v="Russell Price"/>
    <s v="RPrice@yandex.com"/>
    <s v="910-934-4936"/>
    <s v="************6753"/>
    <x v="0"/>
    <x v="0"/>
  </r>
  <r>
    <x v="1"/>
    <n v="0"/>
    <x v="2"/>
    <x v="11"/>
    <n v="2"/>
    <n v="0"/>
    <n v="0"/>
    <x v="12"/>
    <s v="A"/>
    <s v="A"/>
    <x v="0"/>
    <x v="805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x v="12"/>
    <s v="A"/>
    <s v="A"/>
    <x v="0"/>
    <x v="805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x v="12"/>
    <s v="A"/>
    <s v="A"/>
    <x v="0"/>
    <x v="805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x v="12"/>
    <s v="A"/>
    <s v="A"/>
    <x v="0"/>
    <x v="805"/>
    <s v="Yvonne Perez"/>
    <s v="YPerez@aol.com"/>
    <s v="130-142-2442"/>
    <s v="************8468"/>
    <x v="0"/>
    <x v="0"/>
  </r>
  <r>
    <x v="1"/>
    <n v="0"/>
    <x v="2"/>
    <x v="0"/>
    <n v="1"/>
    <n v="0"/>
    <n v="0"/>
    <x v="12"/>
    <s v="A"/>
    <s v="A"/>
    <x v="0"/>
    <x v="805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x v="12"/>
    <s v="A"/>
    <s v="A"/>
    <x v="0"/>
    <x v="805"/>
    <s v="Dr. Thomas Sims"/>
    <s v="Dr._Sims44@aol.com"/>
    <s v="305-186-1982"/>
    <s v="************7996"/>
    <x v="0"/>
    <x v="0"/>
  </r>
  <r>
    <x v="1"/>
    <n v="0"/>
    <x v="2"/>
    <x v="0"/>
    <n v="2"/>
    <n v="0"/>
    <n v="0"/>
    <x v="12"/>
    <s v="A"/>
    <s v="A"/>
    <x v="0"/>
    <x v="805"/>
    <s v="Mary Lucas"/>
    <s v="Mary_L@zoho.com"/>
    <s v="530-686-5087"/>
    <s v="************9654"/>
    <x v="0"/>
    <x v="0"/>
  </r>
  <r>
    <x v="1"/>
    <n v="0"/>
    <x v="2"/>
    <x v="0"/>
    <n v="2"/>
    <n v="0"/>
    <n v="0"/>
    <x v="3"/>
    <s v="D"/>
    <s v="D"/>
    <x v="0"/>
    <x v="805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x v="12"/>
    <s v="A"/>
    <s v="A"/>
    <x v="0"/>
    <x v="805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x v="12"/>
    <s v="A"/>
    <s v="A"/>
    <x v="0"/>
    <x v="805"/>
    <s v="Brady White"/>
    <s v="BWhite@att.com"/>
    <s v="747-031-8139"/>
    <s v="************5441"/>
    <x v="0"/>
    <x v="1"/>
  </r>
  <r>
    <x v="1"/>
    <n v="0"/>
    <x v="2"/>
    <x v="0"/>
    <n v="1"/>
    <n v="0"/>
    <n v="0"/>
    <x v="12"/>
    <s v="A"/>
    <s v="A"/>
    <x v="0"/>
    <x v="805"/>
    <s v="Jon Knight"/>
    <s v="JonKnight@xfinity.com"/>
    <s v="568-467-5477"/>
    <s v="************3547"/>
    <x v="0"/>
    <x v="1"/>
  </r>
  <r>
    <x v="1"/>
    <n v="0"/>
    <x v="2"/>
    <x v="0"/>
    <n v="2"/>
    <n v="0"/>
    <n v="0"/>
    <x v="12"/>
    <s v="A"/>
    <s v="A"/>
    <x v="0"/>
    <x v="805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x v="12"/>
    <s v="A"/>
    <s v="A"/>
    <x v="0"/>
    <x v="805"/>
    <s v="Rodney Newton"/>
    <s v="Newton_Rodney@comcast.net"/>
    <s v="780-179-6793"/>
    <s v="************9206"/>
    <x v="0"/>
    <x v="0"/>
  </r>
  <r>
    <x v="1"/>
    <n v="0"/>
    <x v="2"/>
    <x v="0"/>
    <n v="3"/>
    <n v="0"/>
    <n v="0"/>
    <x v="8"/>
    <s v="D"/>
    <s v="D"/>
    <x v="0"/>
    <x v="805"/>
    <s v="Peter Marks"/>
    <s v="Peter_Marks72@comcast.net"/>
    <s v="277-527-9754"/>
    <s v="************7358"/>
    <x v="0"/>
    <x v="2"/>
  </r>
  <r>
    <x v="1"/>
    <n v="0"/>
    <x v="2"/>
    <x v="0"/>
    <n v="3"/>
    <n v="0"/>
    <n v="0"/>
    <x v="8"/>
    <s v="D"/>
    <s v="D"/>
    <x v="0"/>
    <x v="805"/>
    <s v="Morgan Smith"/>
    <s v="Morgan.Smith90@comcast.net"/>
    <s v="284-371-6828"/>
    <s v="************2907"/>
    <x v="0"/>
    <x v="2"/>
  </r>
  <r>
    <x v="1"/>
    <n v="0"/>
    <x v="2"/>
    <x v="0"/>
    <n v="2"/>
    <n v="0"/>
    <n v="0"/>
    <x v="12"/>
    <s v="A"/>
    <s v="A"/>
    <x v="0"/>
    <x v="805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x v="19"/>
    <s v="A"/>
    <s v="A"/>
    <x v="0"/>
    <x v="805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x v="12"/>
    <s v="A"/>
    <s v="A"/>
    <x v="0"/>
    <x v="805"/>
    <s v="Ellen Brown"/>
    <s v="EllenBrown@aol.com"/>
    <s v="777-690-0576"/>
    <s v="************8716"/>
    <x v="0"/>
    <x v="0"/>
  </r>
  <r>
    <x v="1"/>
    <n v="0"/>
    <x v="2"/>
    <x v="0"/>
    <n v="2"/>
    <n v="0"/>
    <n v="0"/>
    <x v="17"/>
    <s v="A"/>
    <s v="A"/>
    <x v="0"/>
    <x v="805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x v="127"/>
    <s v="A"/>
    <s v="A"/>
    <x v="0"/>
    <x v="805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x v="25"/>
    <s v="D"/>
    <s v="D"/>
    <x v="0"/>
    <x v="805"/>
    <s v="Heidi Brown"/>
    <s v="HeidiBrown@comcast.net"/>
    <s v="256-147-6027"/>
    <s v="************8132"/>
    <x v="0"/>
    <x v="2"/>
  </r>
  <r>
    <x v="1"/>
    <n v="0"/>
    <x v="2"/>
    <x v="0"/>
    <n v="2"/>
    <n v="0"/>
    <n v="0"/>
    <x v="12"/>
    <s v="A"/>
    <s v="A"/>
    <x v="0"/>
    <x v="805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x v="1"/>
    <s v="A"/>
    <s v="A"/>
    <x v="0"/>
    <x v="805"/>
    <s v="Michael Pineda"/>
    <s v="Michael_P87@yandex.com"/>
    <s v="391-081-8900"/>
    <s v="************6484"/>
    <x v="0"/>
    <x v="0"/>
  </r>
  <r>
    <x v="1"/>
    <n v="0"/>
    <x v="2"/>
    <x v="0"/>
    <n v="2"/>
    <n v="2"/>
    <n v="0"/>
    <x v="12"/>
    <s v="G"/>
    <s v="G"/>
    <x v="0"/>
    <x v="805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x v="1"/>
    <s v="E"/>
    <s v="E"/>
    <x v="0"/>
    <x v="805"/>
    <s v="Alexander Howell"/>
    <s v="AHowell53@att.com"/>
    <s v="933-733-2677"/>
    <s v="************4237"/>
    <x v="0"/>
    <x v="2"/>
  </r>
  <r>
    <x v="1"/>
    <n v="0"/>
    <x v="2"/>
    <x v="0"/>
    <n v="2"/>
    <n v="0"/>
    <n v="0"/>
    <x v="4"/>
    <s v="D"/>
    <s v="E"/>
    <x v="0"/>
    <x v="805"/>
    <s v="James Jackson"/>
    <s v="James_J@verizon.com"/>
    <s v="450-905-0930"/>
    <s v="************2426"/>
    <x v="1"/>
    <x v="0"/>
  </r>
  <r>
    <x v="1"/>
    <n v="0"/>
    <x v="2"/>
    <x v="11"/>
    <n v="2"/>
    <n v="0"/>
    <n v="0"/>
    <x v="19"/>
    <s v="A"/>
    <s v="A"/>
    <x v="0"/>
    <x v="805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x v="19"/>
    <s v="A"/>
    <s v="A"/>
    <x v="0"/>
    <x v="805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x v="19"/>
    <s v="A"/>
    <s v="A"/>
    <x v="0"/>
    <x v="805"/>
    <s v="Matthew Jackson"/>
    <s v="Matthew_J@yahoo.com"/>
    <s v="311-603-8197"/>
    <s v="************6472"/>
    <x v="0"/>
    <x v="0"/>
  </r>
  <r>
    <x v="1"/>
    <n v="0"/>
    <x v="2"/>
    <x v="11"/>
    <n v="2"/>
    <n v="0"/>
    <n v="0"/>
    <x v="19"/>
    <s v="A"/>
    <s v="A"/>
    <x v="0"/>
    <x v="805"/>
    <s v="Amber Conner"/>
    <s v="AConner@hotmail.com"/>
    <s v="224-863-8161"/>
    <s v="************5282"/>
    <x v="0"/>
    <x v="0"/>
  </r>
  <r>
    <x v="1"/>
    <n v="0"/>
    <x v="2"/>
    <x v="0"/>
    <n v="2"/>
    <n v="0"/>
    <n v="0"/>
    <x v="13"/>
    <s v="A"/>
    <s v="D"/>
    <x v="0"/>
    <x v="805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x v="12"/>
    <s v="A"/>
    <s v="A"/>
    <x v="0"/>
    <x v="805"/>
    <s v="Denise Houston"/>
    <s v="DHouston31@gmail.com"/>
    <s v="684-149-6738"/>
    <s v="************9781"/>
    <x v="0"/>
    <x v="1"/>
  </r>
  <r>
    <x v="1"/>
    <n v="0"/>
    <x v="2"/>
    <x v="0"/>
    <n v="2"/>
    <n v="0"/>
    <n v="0"/>
    <x v="12"/>
    <s v="A"/>
    <s v="A"/>
    <x v="0"/>
    <x v="805"/>
    <s v="Chad Smith"/>
    <s v="Chad.S@xfinity.com"/>
    <s v="382-254-4764"/>
    <s v="************8222"/>
    <x v="0"/>
    <x v="0"/>
  </r>
  <r>
    <x v="1"/>
    <n v="0"/>
    <x v="2"/>
    <x v="0"/>
    <n v="2"/>
    <n v="0"/>
    <n v="0"/>
    <x v="12"/>
    <s v="A"/>
    <s v="A"/>
    <x v="0"/>
    <x v="805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x v="12"/>
    <s v="A"/>
    <s v="A"/>
    <x v="0"/>
    <x v="805"/>
    <s v="Ricky Aguirre"/>
    <s v="RAguirre@outlook.com"/>
    <s v="571-355-8151"/>
    <s v="************3470"/>
    <x v="0"/>
    <x v="0"/>
  </r>
  <r>
    <x v="1"/>
    <n v="0"/>
    <x v="2"/>
    <x v="0"/>
    <n v="2"/>
    <n v="0"/>
    <n v="0"/>
    <x v="12"/>
    <s v="A"/>
    <s v="A"/>
    <x v="0"/>
    <x v="805"/>
    <s v="Jonathan Lynch"/>
    <s v="JLynch84@yahoo.com"/>
    <s v="998-839-0201"/>
    <s v="************5835"/>
    <x v="0"/>
    <x v="0"/>
  </r>
  <r>
    <x v="1"/>
    <n v="0"/>
    <x v="2"/>
    <x v="0"/>
    <n v="2"/>
    <n v="0"/>
    <n v="0"/>
    <x v="12"/>
    <s v="A"/>
    <s v="A"/>
    <x v="0"/>
    <x v="805"/>
    <s v="Brian Bernard"/>
    <s v="Brian.Bernard74@att.com"/>
    <s v="998-270-0547"/>
    <s v="************7101"/>
    <x v="0"/>
    <x v="0"/>
  </r>
  <r>
    <x v="1"/>
    <n v="0"/>
    <x v="2"/>
    <x v="0"/>
    <n v="3"/>
    <n v="0"/>
    <n v="0"/>
    <x v="1"/>
    <s v="D"/>
    <s v="D"/>
    <x v="0"/>
    <x v="805"/>
    <s v="Christopher Chase"/>
    <s v="CChase@hotmail.com"/>
    <s v="663-480-4840"/>
    <s v="************6939"/>
    <x v="0"/>
    <x v="2"/>
  </r>
  <r>
    <x v="1"/>
    <n v="0"/>
    <x v="2"/>
    <x v="0"/>
    <n v="2"/>
    <n v="0"/>
    <n v="0"/>
    <x v="12"/>
    <s v="A"/>
    <s v="A"/>
    <x v="0"/>
    <x v="805"/>
    <s v="Larry Massey"/>
    <s v="Larry_Massey@mail.com"/>
    <s v="740-116-5698"/>
    <s v="************1877"/>
    <x v="0"/>
    <x v="0"/>
  </r>
  <r>
    <x v="1"/>
    <n v="0"/>
    <x v="2"/>
    <x v="0"/>
    <n v="2"/>
    <n v="0"/>
    <n v="0"/>
    <x v="12"/>
    <s v="A"/>
    <s v="A"/>
    <x v="0"/>
    <x v="805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x v="12"/>
    <s v="A"/>
    <s v="A"/>
    <x v="0"/>
    <x v="805"/>
    <s v="Melissa Sanchez"/>
    <s v="Sanchez_Melissa@aol.com"/>
    <s v="824-461-0135"/>
    <s v="************1683"/>
    <x v="0"/>
    <x v="0"/>
  </r>
  <r>
    <x v="1"/>
    <n v="0"/>
    <x v="2"/>
    <x v="0"/>
    <n v="2"/>
    <n v="0"/>
    <n v="0"/>
    <x v="10"/>
    <s v="D"/>
    <s v="D"/>
    <x v="0"/>
    <x v="805"/>
    <s v="Benjamin Jones"/>
    <s v="BenjaminJones@mail.com"/>
    <s v="243-963-8131"/>
    <s v="************8412"/>
    <x v="0"/>
    <x v="0"/>
  </r>
  <r>
    <x v="1"/>
    <n v="0"/>
    <x v="2"/>
    <x v="0"/>
    <n v="2"/>
    <n v="0"/>
    <n v="0"/>
    <x v="12"/>
    <s v="A"/>
    <s v="A"/>
    <x v="0"/>
    <x v="805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x v="12"/>
    <s v="A"/>
    <s v="A"/>
    <x v="0"/>
    <x v="805"/>
    <s v="Kelsey Duncan"/>
    <s v="Kelsey_D@mail.com"/>
    <s v="481-518-8537"/>
    <s v="************5711"/>
    <x v="0"/>
    <x v="0"/>
  </r>
  <r>
    <x v="1"/>
    <n v="0"/>
    <x v="2"/>
    <x v="11"/>
    <n v="3"/>
    <n v="0"/>
    <n v="0"/>
    <x v="5"/>
    <s v="D"/>
    <s v="D"/>
    <x v="0"/>
    <x v="805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x v="12"/>
    <s v="A"/>
    <s v="A"/>
    <x v="0"/>
    <x v="805"/>
    <s v="Megan Cowan"/>
    <s v="Cowan.Megan@verizon.com"/>
    <s v="654-852-6155"/>
    <s v="************9984"/>
    <x v="0"/>
    <x v="0"/>
  </r>
  <r>
    <x v="1"/>
    <n v="0"/>
    <x v="2"/>
    <x v="0"/>
    <n v="1"/>
    <n v="0"/>
    <n v="0"/>
    <x v="12"/>
    <s v="A"/>
    <s v="A"/>
    <x v="0"/>
    <x v="805"/>
    <s v="Terry Young"/>
    <s v="Terry_Young15@gmail.com"/>
    <s v="991-439-4512"/>
    <s v="************8136"/>
    <x v="0"/>
    <x v="1"/>
  </r>
  <r>
    <x v="1"/>
    <n v="0"/>
    <x v="2"/>
    <x v="0"/>
    <n v="2"/>
    <n v="0"/>
    <n v="0"/>
    <x v="12"/>
    <s v="A"/>
    <s v="A"/>
    <x v="0"/>
    <x v="805"/>
    <s v="Robert Brown"/>
    <s v="Brown_Robert@outlook.com"/>
    <s v="683-023-3670"/>
    <s v="************9885"/>
    <x v="0"/>
    <x v="0"/>
  </r>
  <r>
    <x v="1"/>
    <n v="0"/>
    <x v="2"/>
    <x v="0"/>
    <n v="1"/>
    <n v="0"/>
    <n v="0"/>
    <x v="12"/>
    <s v="A"/>
    <s v="A"/>
    <x v="0"/>
    <x v="805"/>
    <s v="Cindy Maynard"/>
    <s v="CindyMaynard@att.com"/>
    <s v="887-482-6401"/>
    <s v="************2948"/>
    <x v="0"/>
    <x v="1"/>
  </r>
  <r>
    <x v="1"/>
    <n v="0"/>
    <x v="2"/>
    <x v="0"/>
    <n v="2"/>
    <n v="0"/>
    <n v="0"/>
    <x v="12"/>
    <s v="A"/>
    <s v="A"/>
    <x v="0"/>
    <x v="805"/>
    <s v="James Bowers"/>
    <s v="Bowers_James@zoho.com"/>
    <s v="767-316-2957"/>
    <s v="************2127"/>
    <x v="0"/>
    <x v="0"/>
  </r>
  <r>
    <x v="1"/>
    <n v="0"/>
    <x v="2"/>
    <x v="11"/>
    <n v="2"/>
    <n v="0"/>
    <n v="0"/>
    <x v="4"/>
    <s v="A"/>
    <s v="A"/>
    <x v="0"/>
    <x v="805"/>
    <s v="Thomas Taylor MD"/>
    <s v="Thomas_MD@outlook.com"/>
    <s v="420-501-7413"/>
    <s v="************3727"/>
    <x v="0"/>
    <x v="0"/>
  </r>
  <r>
    <x v="1"/>
    <n v="0"/>
    <x v="2"/>
    <x v="0"/>
    <n v="2"/>
    <n v="0"/>
    <n v="0"/>
    <x v="12"/>
    <s v="A"/>
    <s v="A"/>
    <x v="0"/>
    <x v="805"/>
    <s v="Thomas Hamilton"/>
    <s v="Thomas.H@outlook.com"/>
    <s v="465-253-1021"/>
    <s v="************8678"/>
    <x v="0"/>
    <x v="0"/>
  </r>
  <r>
    <x v="1"/>
    <n v="0"/>
    <x v="2"/>
    <x v="0"/>
    <n v="3"/>
    <n v="0"/>
    <n v="0"/>
    <x v="1"/>
    <s v="D"/>
    <s v="D"/>
    <x v="0"/>
    <x v="805"/>
    <s v="Jesse Alvarez"/>
    <s v="Jesse_Alvarez@outlook.com"/>
    <s v="975-323-4144"/>
    <s v="************9535"/>
    <x v="0"/>
    <x v="2"/>
  </r>
  <r>
    <x v="1"/>
    <n v="0"/>
    <x v="2"/>
    <x v="0"/>
    <n v="2"/>
    <n v="0"/>
    <n v="0"/>
    <x v="14"/>
    <s v="E"/>
    <s v="E"/>
    <x v="0"/>
    <x v="805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x v="19"/>
    <s v="F"/>
    <s v="F"/>
    <x v="0"/>
    <x v="805"/>
    <s v="Mark Rodriguez"/>
    <s v="Rodriguez_Mark@att.com"/>
    <s v="557-864-6900"/>
    <s v="************5145"/>
    <x v="0"/>
    <x v="2"/>
  </r>
  <r>
    <x v="1"/>
    <n v="0"/>
    <x v="2"/>
    <x v="0"/>
    <n v="3"/>
    <n v="0"/>
    <n v="0"/>
    <x v="25"/>
    <s v="D"/>
    <s v="D"/>
    <x v="0"/>
    <x v="805"/>
    <s v="Tiffany Campbell"/>
    <s v="Tiffany.C@verizon.com"/>
    <s v="339-827-7973"/>
    <s v="************3298"/>
    <x v="0"/>
    <x v="2"/>
  </r>
  <r>
    <x v="1"/>
    <n v="0"/>
    <x v="2"/>
    <x v="0"/>
    <n v="2"/>
    <n v="0"/>
    <n v="0"/>
    <x v="12"/>
    <s v="A"/>
    <s v="A"/>
    <x v="0"/>
    <x v="805"/>
    <s v="Paul Ford"/>
    <s v="Ford_Paul@comcast.net"/>
    <s v="638-421-9467"/>
    <s v="************9338"/>
    <x v="0"/>
    <x v="0"/>
  </r>
  <r>
    <x v="1"/>
    <n v="0"/>
    <x v="2"/>
    <x v="11"/>
    <n v="2"/>
    <n v="0"/>
    <n v="0"/>
    <x v="12"/>
    <s v="A"/>
    <s v="A"/>
    <x v="0"/>
    <x v="805"/>
    <s v="Juan Mccoy"/>
    <s v="Juan_M@yahoo.com"/>
    <s v="424-144-7449"/>
    <s v="************6358"/>
    <x v="0"/>
    <x v="0"/>
  </r>
  <r>
    <x v="1"/>
    <n v="0"/>
    <x v="2"/>
    <x v="0"/>
    <n v="2"/>
    <n v="0"/>
    <n v="0"/>
    <x v="12"/>
    <s v="A"/>
    <s v="A"/>
    <x v="0"/>
    <x v="805"/>
    <s v="Kimberly Carter"/>
    <s v="KCarter@protonmail.com"/>
    <s v="383-101-0555"/>
    <s v="************7333"/>
    <x v="0"/>
    <x v="0"/>
  </r>
  <r>
    <x v="1"/>
    <n v="0"/>
    <x v="2"/>
    <x v="0"/>
    <n v="2"/>
    <n v="0"/>
    <n v="0"/>
    <x v="12"/>
    <s v="A"/>
    <s v="A"/>
    <x v="0"/>
    <x v="805"/>
    <s v="Ashley Hoover"/>
    <s v="Hoover_Ashley@att.com"/>
    <s v="650-945-6650"/>
    <s v="************4084"/>
    <x v="0"/>
    <x v="0"/>
  </r>
  <r>
    <x v="1"/>
    <n v="0"/>
    <x v="2"/>
    <x v="0"/>
    <n v="2"/>
    <n v="0"/>
    <n v="0"/>
    <x v="0"/>
    <s v="A"/>
    <s v="A"/>
    <x v="0"/>
    <x v="805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x v="12"/>
    <s v="A"/>
    <s v="A"/>
    <x v="0"/>
    <x v="805"/>
    <s v="Marissa Morgan"/>
    <s v="Marissa_Morgan58@aol.com"/>
    <s v="189-432-1064"/>
    <s v="************5391"/>
    <x v="0"/>
    <x v="0"/>
  </r>
  <r>
    <x v="1"/>
    <n v="0"/>
    <x v="2"/>
    <x v="0"/>
    <n v="2"/>
    <n v="0"/>
    <n v="0"/>
    <x v="17"/>
    <s v="A"/>
    <s v="A"/>
    <x v="0"/>
    <x v="805"/>
    <s v="Renee Scott"/>
    <s v="RScott25@yahoo.com"/>
    <s v="770-721-8909"/>
    <s v="************2071"/>
    <x v="0"/>
    <x v="0"/>
  </r>
  <r>
    <x v="1"/>
    <n v="0"/>
    <x v="2"/>
    <x v="0"/>
    <n v="2"/>
    <n v="0"/>
    <n v="0"/>
    <x v="12"/>
    <s v="A"/>
    <s v="A"/>
    <x v="0"/>
    <x v="805"/>
    <s v="Zachary French"/>
    <s v="ZFrench63@outlook.com"/>
    <s v="230-458-3488"/>
    <s v="************3265"/>
    <x v="0"/>
    <x v="0"/>
  </r>
  <r>
    <x v="1"/>
    <n v="0"/>
    <x v="2"/>
    <x v="0"/>
    <n v="2"/>
    <n v="0"/>
    <n v="0"/>
    <x v="12"/>
    <s v="A"/>
    <s v="A"/>
    <x v="0"/>
    <x v="805"/>
    <s v="Mark Anderson"/>
    <s v="MAnderson@yandex.com"/>
    <s v="212-916-1680"/>
    <s v="************6257"/>
    <x v="0"/>
    <x v="0"/>
  </r>
  <r>
    <x v="1"/>
    <n v="0"/>
    <x v="2"/>
    <x v="0"/>
    <n v="2"/>
    <n v="0"/>
    <n v="0"/>
    <x v="12"/>
    <s v="A"/>
    <s v="A"/>
    <x v="0"/>
    <x v="805"/>
    <s v="Jason Hall"/>
    <s v="Jason_H@outlook.com"/>
    <s v="242-794-8217"/>
    <s v="************5462"/>
    <x v="0"/>
    <x v="0"/>
  </r>
  <r>
    <x v="1"/>
    <n v="0"/>
    <x v="2"/>
    <x v="0"/>
    <n v="1"/>
    <n v="0"/>
    <n v="0"/>
    <x v="12"/>
    <s v="A"/>
    <s v="A"/>
    <x v="0"/>
    <x v="805"/>
    <s v="Justin Wilson"/>
    <s v="Justin_Wilson@gmail.com"/>
    <s v="543-642-0372"/>
    <s v="************4798"/>
    <x v="0"/>
    <x v="1"/>
  </r>
  <r>
    <x v="1"/>
    <n v="0"/>
    <x v="2"/>
    <x v="0"/>
    <n v="1"/>
    <n v="0"/>
    <n v="0"/>
    <x v="12"/>
    <s v="A"/>
    <s v="A"/>
    <x v="0"/>
    <x v="805"/>
    <s v="Jeremy Mcknight"/>
    <s v="Jeremy_M68@zoho.com"/>
    <s v="423-066-7295"/>
    <s v="************2951"/>
    <x v="0"/>
    <x v="1"/>
  </r>
  <r>
    <x v="1"/>
    <n v="0"/>
    <x v="2"/>
    <x v="0"/>
    <n v="1"/>
    <n v="0"/>
    <n v="0"/>
    <x v="12"/>
    <s v="A"/>
    <s v="A"/>
    <x v="0"/>
    <x v="805"/>
    <s v="Philip Smith"/>
    <s v="Smith.Philip@mail.com"/>
    <s v="744-339-8825"/>
    <s v="************1432"/>
    <x v="0"/>
    <x v="1"/>
  </r>
  <r>
    <x v="1"/>
    <n v="0"/>
    <x v="2"/>
    <x v="0"/>
    <n v="2"/>
    <n v="0"/>
    <n v="0"/>
    <x v="5"/>
    <s v="A"/>
    <s v="A"/>
    <x v="0"/>
    <x v="805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x v="25"/>
    <s v="E"/>
    <s v="E"/>
    <x v="0"/>
    <x v="805"/>
    <s v="Larry Henry"/>
    <s v="LarryHenry@xfinity.com"/>
    <s v="897-501-7918"/>
    <s v="************3361"/>
    <x v="0"/>
    <x v="2"/>
  </r>
  <r>
    <x v="1"/>
    <n v="0"/>
    <x v="2"/>
    <x v="0"/>
    <n v="2"/>
    <n v="0"/>
    <n v="0"/>
    <x v="5"/>
    <s v="D"/>
    <s v="D"/>
    <x v="0"/>
    <x v="805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x v="12"/>
    <s v="A"/>
    <s v="A"/>
    <x v="0"/>
    <x v="805"/>
    <s v="Stephen Cannon"/>
    <s v="Cannon.Stephen@aol.com"/>
    <s v="504-481-7040"/>
    <s v="************3452"/>
    <x v="0"/>
    <x v="0"/>
  </r>
  <r>
    <x v="1"/>
    <n v="0"/>
    <x v="2"/>
    <x v="0"/>
    <n v="1"/>
    <n v="0"/>
    <n v="0"/>
    <x v="5"/>
    <s v="A"/>
    <s v="D"/>
    <x v="0"/>
    <x v="805"/>
    <s v="Lacey Peters"/>
    <s v="Peters_Lacey@att.com"/>
    <s v="844-389-8105"/>
    <s v="************8021"/>
    <x v="1"/>
    <x v="1"/>
  </r>
  <r>
    <x v="1"/>
    <n v="0"/>
    <x v="2"/>
    <x v="0"/>
    <n v="2"/>
    <n v="0"/>
    <n v="0"/>
    <x v="1"/>
    <s v="A"/>
    <s v="A"/>
    <x v="0"/>
    <x v="805"/>
    <s v="Antonio Fuentes"/>
    <s v="Antonio.F@zoho.com"/>
    <s v="945-030-6047"/>
    <s v="************1433"/>
    <x v="0"/>
    <x v="0"/>
  </r>
  <r>
    <x v="1"/>
    <n v="0"/>
    <x v="2"/>
    <x v="0"/>
    <n v="2"/>
    <n v="0"/>
    <n v="0"/>
    <x v="5"/>
    <s v="A"/>
    <s v="A"/>
    <x v="0"/>
    <x v="805"/>
    <s v="Amber Fuller"/>
    <s v="Amber_Fuller@comcast.net"/>
    <s v="661-203-8313"/>
    <s v="************4097"/>
    <x v="0"/>
    <x v="0"/>
  </r>
  <r>
    <x v="1"/>
    <n v="0"/>
    <x v="2"/>
    <x v="0"/>
    <n v="2"/>
    <n v="0"/>
    <n v="0"/>
    <x v="3"/>
    <s v="D"/>
    <s v="D"/>
    <x v="0"/>
    <x v="805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x v="5"/>
    <s v="A"/>
    <s v="A"/>
    <x v="0"/>
    <x v="805"/>
    <s v="Amanda Scott"/>
    <s v="Amanda_Scott33@yandex.com"/>
    <s v="288-575-8192"/>
    <s v="************7987"/>
    <x v="0"/>
    <x v="1"/>
  </r>
  <r>
    <x v="1"/>
    <n v="0"/>
    <x v="2"/>
    <x v="0"/>
    <n v="1"/>
    <n v="0"/>
    <n v="0"/>
    <x v="5"/>
    <s v="A"/>
    <s v="A"/>
    <x v="0"/>
    <x v="805"/>
    <s v="Albert Chan"/>
    <s v="Albert.Chan@att.com"/>
    <s v="496-795-7476"/>
    <s v="************4626"/>
    <x v="0"/>
    <x v="1"/>
  </r>
  <r>
    <x v="1"/>
    <n v="0"/>
    <x v="2"/>
    <x v="0"/>
    <n v="2"/>
    <n v="0"/>
    <n v="0"/>
    <x v="2"/>
    <s v="A"/>
    <s v="A"/>
    <x v="0"/>
    <x v="805"/>
    <s v="Rebecca Kerr"/>
    <s v="Rebecca_Kerr@outlook.com"/>
    <s v="957-277-8281"/>
    <s v="************6561"/>
    <x v="0"/>
    <x v="0"/>
  </r>
  <r>
    <x v="1"/>
    <n v="0"/>
    <x v="2"/>
    <x v="0"/>
    <n v="3"/>
    <n v="0"/>
    <n v="0"/>
    <x v="70"/>
    <s v="D"/>
    <s v="E"/>
    <x v="0"/>
    <x v="803"/>
    <s v="Daniel Franco Jr."/>
    <s v="DanielJr.@outlook.com"/>
    <s v="978-373-4092"/>
    <s v="************8351"/>
    <x v="1"/>
    <x v="2"/>
  </r>
  <r>
    <x v="1"/>
    <n v="0"/>
    <x v="2"/>
    <x v="0"/>
    <n v="2"/>
    <n v="0"/>
    <n v="0"/>
    <x v="0"/>
    <s v="A"/>
    <s v="D"/>
    <x v="0"/>
    <x v="803"/>
    <s v="Jerry Lopez"/>
    <s v="Lopez_Jerry@xfinity.com"/>
    <s v="679-282-9335"/>
    <s v="************5512"/>
    <x v="1"/>
    <x v="0"/>
  </r>
  <r>
    <x v="1"/>
    <n v="0"/>
    <x v="2"/>
    <x v="0"/>
    <n v="1"/>
    <n v="0"/>
    <n v="0"/>
    <x v="11"/>
    <s v="G"/>
    <s v="G"/>
    <x v="0"/>
    <x v="803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x v="42"/>
    <s v="A"/>
    <s v="A"/>
    <x v="0"/>
    <x v="803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x v="42"/>
    <s v="A"/>
    <s v="A"/>
    <x v="0"/>
    <x v="803"/>
    <s v="Mark Foster"/>
    <s v="Foster.Mark@outlook.com"/>
    <s v="875-141-0265"/>
    <s v="************1448"/>
    <x v="0"/>
    <x v="1"/>
  </r>
  <r>
    <x v="1"/>
    <n v="0"/>
    <x v="2"/>
    <x v="0"/>
    <n v="2"/>
    <n v="2"/>
    <n v="0"/>
    <x v="12"/>
    <s v="G"/>
    <s v="G"/>
    <x v="0"/>
    <x v="803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x v="12"/>
    <s v="B"/>
    <s v="B"/>
    <x v="0"/>
    <x v="803"/>
    <s v="Dr. Emily Gardner"/>
    <s v="Dr..G76@aol.com"/>
    <s v="604-367-1809"/>
    <s v="************6060"/>
    <x v="0"/>
    <x v="0"/>
  </r>
  <r>
    <x v="1"/>
    <n v="0"/>
    <x v="2"/>
    <x v="0"/>
    <n v="1"/>
    <n v="0"/>
    <n v="0"/>
    <x v="1"/>
    <s v="A"/>
    <s v="A"/>
    <x v="0"/>
    <x v="803"/>
    <s v="Joseph Johnson"/>
    <s v="JJohnson@yandex.com"/>
    <s v="587-817-3128"/>
    <s v="************8829"/>
    <x v="0"/>
    <x v="1"/>
  </r>
  <r>
    <x v="1"/>
    <n v="0"/>
    <x v="2"/>
    <x v="0"/>
    <n v="2"/>
    <n v="0"/>
    <n v="0"/>
    <x v="12"/>
    <s v="B"/>
    <s v="B"/>
    <x v="0"/>
    <x v="803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x v="42"/>
    <s v="A"/>
    <s v="A"/>
    <x v="0"/>
    <x v="803"/>
    <s v="Jonathan Moyer"/>
    <s v="Jonathan_M@att.com"/>
    <s v="213-416-6819"/>
    <s v="************6180"/>
    <x v="0"/>
    <x v="1"/>
  </r>
  <r>
    <x v="1"/>
    <n v="0"/>
    <x v="2"/>
    <x v="0"/>
    <n v="1"/>
    <n v="0"/>
    <n v="0"/>
    <x v="12"/>
    <s v="A"/>
    <s v="A"/>
    <x v="0"/>
    <x v="803"/>
    <s v="Tina Bartlett"/>
    <s v="Tina_Bartlett@yahoo.com"/>
    <s v="531-884-0984"/>
    <s v="************9720"/>
    <x v="0"/>
    <x v="1"/>
  </r>
  <r>
    <x v="1"/>
    <n v="0"/>
    <x v="2"/>
    <x v="0"/>
    <n v="1"/>
    <n v="0"/>
    <n v="0"/>
    <x v="1"/>
    <s v="A"/>
    <s v="A"/>
    <x v="0"/>
    <x v="803"/>
    <s v="Larry Roberts"/>
    <s v="LRoberts@hotmail.com"/>
    <s v="988-466-4666"/>
    <s v="************1142"/>
    <x v="0"/>
    <x v="1"/>
  </r>
  <r>
    <x v="1"/>
    <n v="0"/>
    <x v="2"/>
    <x v="0"/>
    <n v="3"/>
    <n v="0"/>
    <n v="0"/>
    <x v="0"/>
    <s v="D"/>
    <s v="D"/>
    <x v="0"/>
    <x v="803"/>
    <s v="Tami Brown"/>
    <s v="TBrown@mail.com"/>
    <s v="604-607-4793"/>
    <s v="************1408"/>
    <x v="0"/>
    <x v="2"/>
  </r>
  <r>
    <x v="1"/>
    <n v="0"/>
    <x v="2"/>
    <x v="0"/>
    <n v="2"/>
    <n v="0"/>
    <n v="0"/>
    <x v="1"/>
    <s v="D"/>
    <s v="D"/>
    <x v="0"/>
    <x v="803"/>
    <s v="Marcus Adams"/>
    <s v="MAdams73@aol.com"/>
    <s v="332-724-1962"/>
    <s v="************9804"/>
    <x v="0"/>
    <x v="0"/>
  </r>
  <r>
    <x v="1"/>
    <n v="0"/>
    <x v="2"/>
    <x v="0"/>
    <n v="2"/>
    <n v="0"/>
    <n v="0"/>
    <x v="1"/>
    <s v="D"/>
    <s v="D"/>
    <x v="0"/>
    <x v="803"/>
    <s v="Wesley Miller"/>
    <s v="Wesley.M@verizon.com"/>
    <s v="992-111-5432"/>
    <s v="************4966"/>
    <x v="0"/>
    <x v="0"/>
  </r>
  <r>
    <x v="1"/>
    <n v="0"/>
    <x v="2"/>
    <x v="0"/>
    <n v="1"/>
    <n v="0"/>
    <n v="0"/>
    <x v="56"/>
    <s v="A"/>
    <s v="A"/>
    <x v="0"/>
    <x v="803"/>
    <s v="Kevin Small"/>
    <s v="Small.Kevin@yahoo.com"/>
    <s v="442-796-2111"/>
    <s v="************5774"/>
    <x v="0"/>
    <x v="1"/>
  </r>
  <r>
    <x v="1"/>
    <n v="0"/>
    <x v="2"/>
    <x v="0"/>
    <n v="1"/>
    <n v="0"/>
    <n v="0"/>
    <x v="17"/>
    <s v="A"/>
    <s v="A"/>
    <x v="0"/>
    <x v="803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x v="5"/>
    <s v="A"/>
    <s v="A"/>
    <x v="0"/>
    <x v="803"/>
    <s v="Frank Hall"/>
    <s v="Frank_Hall@mail.com"/>
    <s v="647-121-3361"/>
    <s v="************9389"/>
    <x v="0"/>
    <x v="1"/>
  </r>
  <r>
    <x v="1"/>
    <n v="0"/>
    <x v="2"/>
    <x v="0"/>
    <n v="1"/>
    <n v="0"/>
    <n v="0"/>
    <x v="5"/>
    <s v="A"/>
    <s v="A"/>
    <x v="0"/>
    <x v="803"/>
    <s v="Dawn Bates"/>
    <s v="Bates_Dawn@att.com"/>
    <s v="354-933-1889"/>
    <s v="************7576"/>
    <x v="0"/>
    <x v="1"/>
  </r>
  <r>
    <x v="1"/>
    <n v="0"/>
    <x v="2"/>
    <x v="0"/>
    <n v="1"/>
    <n v="0"/>
    <n v="0"/>
    <x v="5"/>
    <s v="A"/>
    <s v="A"/>
    <x v="0"/>
    <x v="803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x v="12"/>
    <s v="D"/>
    <s v="D"/>
    <x v="0"/>
    <x v="803"/>
    <s v="Jamie Herrera"/>
    <s v="Herrera_Jamie@comcast.net"/>
    <s v="377-020-2719"/>
    <s v="************1953"/>
    <x v="0"/>
    <x v="2"/>
  </r>
  <r>
    <x v="1"/>
    <n v="0"/>
    <x v="2"/>
    <x v="0"/>
    <n v="1"/>
    <n v="0"/>
    <n v="0"/>
    <x v="5"/>
    <s v="D"/>
    <s v="D"/>
    <x v="0"/>
    <x v="803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x v="0"/>
    <s v="A"/>
    <s v="A"/>
    <x v="0"/>
    <x v="803"/>
    <s v="Mark Walker"/>
    <s v="Mark.W@hotmail.com"/>
    <s v="497-862-7583"/>
    <s v="************4553"/>
    <x v="0"/>
    <x v="1"/>
  </r>
  <r>
    <x v="1"/>
    <n v="0"/>
    <x v="2"/>
    <x v="0"/>
    <n v="1"/>
    <n v="0"/>
    <n v="0"/>
    <x v="0"/>
    <s v="A"/>
    <s v="A"/>
    <x v="0"/>
    <x v="803"/>
    <s v="Christina Simmons"/>
    <s v="Christina.S@zoho.com"/>
    <s v="801-203-0262"/>
    <s v="************1778"/>
    <x v="0"/>
    <x v="1"/>
  </r>
  <r>
    <x v="1"/>
    <n v="0"/>
    <x v="2"/>
    <x v="0"/>
    <n v="1"/>
    <n v="0"/>
    <n v="0"/>
    <x v="0"/>
    <s v="A"/>
    <s v="A"/>
    <x v="0"/>
    <x v="803"/>
    <s v="Eddie Brock"/>
    <s v="Brock.Eddie@verizon.com"/>
    <s v="862-858-1436"/>
    <s v="************5698"/>
    <x v="0"/>
    <x v="1"/>
  </r>
  <r>
    <x v="1"/>
    <n v="0"/>
    <x v="2"/>
    <x v="0"/>
    <n v="1"/>
    <n v="0"/>
    <n v="0"/>
    <x v="0"/>
    <s v="A"/>
    <s v="A"/>
    <x v="0"/>
    <x v="803"/>
    <s v="Pamela Orr"/>
    <s v="Orr.Pamela63@gmail.com"/>
    <s v="837-286-7243"/>
    <s v="************8623"/>
    <x v="0"/>
    <x v="1"/>
  </r>
  <r>
    <x v="1"/>
    <n v="0"/>
    <x v="2"/>
    <x v="0"/>
    <n v="1"/>
    <n v="0"/>
    <n v="0"/>
    <x v="0"/>
    <s v="A"/>
    <s v="A"/>
    <x v="0"/>
    <x v="803"/>
    <s v="Jerome Reyes"/>
    <s v="Jerome.R@yahoo.com"/>
    <s v="710-094-4735"/>
    <s v="************1272"/>
    <x v="0"/>
    <x v="1"/>
  </r>
  <r>
    <x v="1"/>
    <n v="0"/>
    <x v="2"/>
    <x v="0"/>
    <n v="1"/>
    <n v="0"/>
    <n v="0"/>
    <x v="0"/>
    <s v="A"/>
    <s v="A"/>
    <x v="0"/>
    <x v="803"/>
    <s v="Heather Alvarez"/>
    <s v="Alvarez.Heather@aol.com"/>
    <s v="491-138-9597"/>
    <s v="************7775"/>
    <x v="0"/>
    <x v="1"/>
  </r>
  <r>
    <x v="1"/>
    <n v="0"/>
    <x v="2"/>
    <x v="0"/>
    <n v="1"/>
    <n v="0"/>
    <n v="0"/>
    <x v="0"/>
    <s v="A"/>
    <s v="A"/>
    <x v="0"/>
    <x v="803"/>
    <s v="Beverly Perry"/>
    <s v="Beverly_P74@gmail.com"/>
    <s v="710-247-1973"/>
    <s v="************4110"/>
    <x v="0"/>
    <x v="1"/>
  </r>
  <r>
    <x v="1"/>
    <n v="0"/>
    <x v="2"/>
    <x v="0"/>
    <n v="1"/>
    <n v="0"/>
    <n v="0"/>
    <x v="0"/>
    <s v="A"/>
    <s v="A"/>
    <x v="0"/>
    <x v="803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x v="5"/>
    <s v="A"/>
    <s v="A"/>
    <x v="0"/>
    <x v="803"/>
    <s v="Jamie David"/>
    <s v="Jamie_D36@yandex.com"/>
    <s v="346-934-6987"/>
    <s v="************9338"/>
    <x v="0"/>
    <x v="1"/>
  </r>
  <r>
    <x v="1"/>
    <n v="0"/>
    <x v="2"/>
    <x v="0"/>
    <n v="3"/>
    <n v="0"/>
    <n v="0"/>
    <x v="3"/>
    <s v="D"/>
    <s v="D"/>
    <x v="0"/>
    <x v="803"/>
    <s v="Wendy Clark"/>
    <s v="Wendy.C@zoho.com"/>
    <s v="819-369-5042"/>
    <s v="************9881"/>
    <x v="0"/>
    <x v="2"/>
  </r>
  <r>
    <x v="1"/>
    <n v="0"/>
    <x v="2"/>
    <x v="0"/>
    <n v="2"/>
    <n v="0"/>
    <n v="0"/>
    <x v="3"/>
    <s v="D"/>
    <s v="D"/>
    <x v="0"/>
    <x v="803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x v="12"/>
    <s v="D"/>
    <s v="D"/>
    <x v="0"/>
    <x v="803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x v="48"/>
    <s v="A"/>
    <s v="D"/>
    <x v="0"/>
    <x v="803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x v="0"/>
    <s v="A"/>
    <s v="A"/>
    <x v="0"/>
    <x v="803"/>
    <s v="Richard Silva"/>
    <s v="RichardSilva@yahoo.com"/>
    <s v="521-391-2635"/>
    <s v="************9170"/>
    <x v="0"/>
    <x v="0"/>
  </r>
  <r>
    <x v="1"/>
    <n v="0"/>
    <x v="2"/>
    <x v="0"/>
    <n v="2"/>
    <n v="0"/>
    <n v="0"/>
    <x v="5"/>
    <s v="A"/>
    <s v="A"/>
    <x v="0"/>
    <x v="803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x v="76"/>
    <s v="D"/>
    <s v="D"/>
    <x v="0"/>
    <x v="803"/>
    <s v="Colin Evans"/>
    <s v="ColinEvans77@outlook.com"/>
    <s v="612-134-4902"/>
    <s v="************3499"/>
    <x v="0"/>
    <x v="2"/>
  </r>
  <r>
    <x v="1"/>
    <n v="0"/>
    <x v="2"/>
    <x v="0"/>
    <n v="2"/>
    <n v="0"/>
    <n v="0"/>
    <x v="13"/>
    <s v="D"/>
    <s v="D"/>
    <x v="0"/>
    <x v="803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x v="0"/>
    <s v="A"/>
    <s v="A"/>
    <x v="0"/>
    <x v="803"/>
    <s v="Leah Walker"/>
    <s v="Walker.Leah28@hotmail.com"/>
    <s v="438-974-8593"/>
    <s v="************6856"/>
    <x v="0"/>
    <x v="1"/>
  </r>
  <r>
    <x v="1"/>
    <n v="0"/>
    <x v="2"/>
    <x v="0"/>
    <n v="1"/>
    <n v="0"/>
    <n v="0"/>
    <x v="0"/>
    <s v="A"/>
    <s v="A"/>
    <x v="0"/>
    <x v="803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x v="13"/>
    <s v="D"/>
    <s v="D"/>
    <x v="0"/>
    <x v="803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x v="14"/>
    <s v="A"/>
    <s v="A"/>
    <x v="0"/>
    <x v="803"/>
    <s v="Garrett Bowen"/>
    <s v="GBowen52@protonmail.com"/>
    <s v="937-557-9427"/>
    <s v="************6571"/>
    <x v="0"/>
    <x v="0"/>
  </r>
  <r>
    <x v="1"/>
    <n v="0"/>
    <x v="2"/>
    <x v="0"/>
    <n v="2"/>
    <n v="0"/>
    <n v="0"/>
    <x v="12"/>
    <s v="A"/>
    <s v="A"/>
    <x v="0"/>
    <x v="803"/>
    <s v="Joseph Robertson"/>
    <s v="Joseph.R94@comcast.net"/>
    <s v="251-960-9524"/>
    <s v="************4967"/>
    <x v="0"/>
    <x v="0"/>
  </r>
  <r>
    <x v="1"/>
    <n v="0"/>
    <x v="2"/>
    <x v="0"/>
    <n v="2"/>
    <n v="0"/>
    <n v="0"/>
    <x v="15"/>
    <s v="A"/>
    <s v="A"/>
    <x v="0"/>
    <x v="803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x v="12"/>
    <s v="A"/>
    <s v="C"/>
    <x v="0"/>
    <x v="803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x v="14"/>
    <s v="A"/>
    <s v="A"/>
    <x v="0"/>
    <x v="803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x v="0"/>
    <s v="A"/>
    <s v="A"/>
    <x v="0"/>
    <x v="803"/>
    <s v="Anna Simpson"/>
    <s v="Anna.Simpson@gmail.com"/>
    <s v="359-303-7529"/>
    <s v="************2439"/>
    <x v="0"/>
    <x v="0"/>
  </r>
  <r>
    <x v="1"/>
    <n v="0"/>
    <x v="2"/>
    <x v="11"/>
    <n v="2"/>
    <n v="0"/>
    <n v="0"/>
    <x v="13"/>
    <s v="A"/>
    <s v="A"/>
    <x v="0"/>
    <x v="803"/>
    <s v="Jared Davis"/>
    <s v="JaredDavis@att.com"/>
    <s v="845-231-5581"/>
    <s v="************4037"/>
    <x v="0"/>
    <x v="0"/>
  </r>
  <r>
    <x v="1"/>
    <n v="0"/>
    <x v="2"/>
    <x v="0"/>
    <n v="2"/>
    <n v="0"/>
    <n v="0"/>
    <x v="15"/>
    <s v="A"/>
    <s v="D"/>
    <x v="0"/>
    <x v="803"/>
    <s v="Lisa Holt MD"/>
    <s v="Lisa.M@zoho.com"/>
    <s v="851-053-6694"/>
    <s v="************7836"/>
    <x v="1"/>
    <x v="0"/>
  </r>
  <r>
    <x v="1"/>
    <n v="0"/>
    <x v="2"/>
    <x v="11"/>
    <n v="2"/>
    <n v="0"/>
    <n v="0"/>
    <x v="12"/>
    <s v="D"/>
    <s v="D"/>
    <x v="0"/>
    <x v="803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x v="5"/>
    <s v="F"/>
    <s v="F"/>
    <x v="0"/>
    <x v="803"/>
    <s v="Jason Leonard"/>
    <s v="Jason.Leonard@yandex.com"/>
    <s v="167-062-5658"/>
    <s v="************3573"/>
    <x v="0"/>
    <x v="2"/>
  </r>
  <r>
    <x v="1"/>
    <n v="0"/>
    <x v="2"/>
    <x v="0"/>
    <n v="2"/>
    <n v="0"/>
    <n v="0"/>
    <x v="18"/>
    <s v="A"/>
    <s v="A"/>
    <x v="0"/>
    <x v="803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x v="5"/>
    <s v="D"/>
    <s v="D"/>
    <x v="0"/>
    <x v="803"/>
    <s v="Alison Obrien"/>
    <s v="Alison_Obrien54@aol.com"/>
    <s v="414-652-5084"/>
    <s v="************9320"/>
    <x v="0"/>
    <x v="2"/>
  </r>
  <r>
    <x v="1"/>
    <n v="0"/>
    <x v="2"/>
    <x v="0"/>
    <n v="2"/>
    <n v="0"/>
    <n v="0"/>
    <x v="22"/>
    <s v="A"/>
    <s v="D"/>
    <x v="0"/>
    <x v="803"/>
    <s v="Matthew Roach"/>
    <s v="Matthew_R56@verizon.com"/>
    <s v="797-251-6972"/>
    <s v="************2409"/>
    <x v="1"/>
    <x v="0"/>
  </r>
  <r>
    <x v="1"/>
    <n v="0"/>
    <x v="2"/>
    <x v="0"/>
    <n v="3"/>
    <n v="0"/>
    <n v="0"/>
    <x v="26"/>
    <s v="E"/>
    <s v="E"/>
    <x v="0"/>
    <x v="803"/>
    <s v="Linda Lopez"/>
    <s v="LLopez@yahoo.com"/>
    <s v="445-366-5230"/>
    <s v="************4242"/>
    <x v="0"/>
    <x v="2"/>
  </r>
  <r>
    <x v="1"/>
    <n v="0"/>
    <x v="2"/>
    <x v="0"/>
    <n v="2"/>
    <n v="3"/>
    <n v="0"/>
    <x v="7"/>
    <s v="G"/>
    <s v="G"/>
    <x v="0"/>
    <x v="803"/>
    <s v="Brent Ortega"/>
    <s v="Ortega_Brent@yahoo.com"/>
    <s v="836-721-2692"/>
    <s v="************2193"/>
    <x v="0"/>
    <x v="2"/>
  </r>
  <r>
    <x v="1"/>
    <n v="0"/>
    <x v="2"/>
    <x v="0"/>
    <n v="2"/>
    <n v="0"/>
    <n v="0"/>
    <x v="15"/>
    <s v="A"/>
    <s v="A"/>
    <x v="0"/>
    <x v="803"/>
    <s v="Dustin Ruiz"/>
    <s v="Dustin_R@gmail.com"/>
    <s v="552-867-0470"/>
    <s v="************7860"/>
    <x v="0"/>
    <x v="0"/>
  </r>
  <r>
    <x v="1"/>
    <n v="0"/>
    <x v="2"/>
    <x v="0"/>
    <n v="1"/>
    <n v="0"/>
    <n v="0"/>
    <x v="5"/>
    <s v="A"/>
    <s v="A"/>
    <x v="0"/>
    <x v="803"/>
    <s v="Darryl Johnson"/>
    <s v="DJohnson@aol.com"/>
    <s v="100-222-2508"/>
    <s v="************8273"/>
    <x v="0"/>
    <x v="1"/>
  </r>
  <r>
    <x v="1"/>
    <n v="0"/>
    <x v="2"/>
    <x v="0"/>
    <n v="3"/>
    <n v="0"/>
    <n v="0"/>
    <x v="4"/>
    <s v="D"/>
    <s v="D"/>
    <x v="0"/>
    <x v="803"/>
    <s v="Randall Wolfe"/>
    <s v="Randall_Wolfe@aol.com"/>
    <s v="551-684-0577"/>
    <s v="************3432"/>
    <x v="0"/>
    <x v="2"/>
  </r>
  <r>
    <x v="1"/>
    <n v="0"/>
    <x v="2"/>
    <x v="0"/>
    <n v="3"/>
    <n v="0"/>
    <n v="0"/>
    <x v="4"/>
    <s v="D"/>
    <s v="D"/>
    <x v="0"/>
    <x v="803"/>
    <s v="Laura Pruitt"/>
    <s v="Laura.Pruitt@comcast.net"/>
    <s v="572-159-5574"/>
    <s v="************5545"/>
    <x v="0"/>
    <x v="2"/>
  </r>
  <r>
    <x v="1"/>
    <n v="0"/>
    <x v="2"/>
    <x v="0"/>
    <n v="3"/>
    <n v="0"/>
    <n v="0"/>
    <x v="4"/>
    <s v="A"/>
    <s v="A"/>
    <x v="0"/>
    <x v="803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x v="1"/>
    <s v="A"/>
    <s v="A"/>
    <x v="0"/>
    <x v="803"/>
    <s v="Richard King"/>
    <s v="King.Richard@mail.com"/>
    <s v="444-732-5846"/>
    <s v="************4557"/>
    <x v="0"/>
    <x v="0"/>
  </r>
  <r>
    <x v="1"/>
    <n v="0"/>
    <x v="2"/>
    <x v="0"/>
    <n v="1"/>
    <n v="0"/>
    <n v="0"/>
    <x v="11"/>
    <s v="A"/>
    <s v="C"/>
    <x v="0"/>
    <x v="803"/>
    <s v="Angel White"/>
    <s v="Angel_White@yandex.com"/>
    <s v="284-303-0935"/>
    <s v="************6251"/>
    <x v="1"/>
    <x v="1"/>
  </r>
  <r>
    <x v="1"/>
    <n v="0"/>
    <x v="2"/>
    <x v="0"/>
    <n v="1"/>
    <n v="0"/>
    <n v="0"/>
    <x v="18"/>
    <s v="A"/>
    <s v="A"/>
    <x v="0"/>
    <x v="803"/>
    <s v="Janice Smith"/>
    <s v="Smith_Janice@yahoo.com"/>
    <s v="267-247-6644"/>
    <s v="************2063"/>
    <x v="0"/>
    <x v="1"/>
  </r>
  <r>
    <x v="1"/>
    <n v="0"/>
    <x v="2"/>
    <x v="0"/>
    <n v="2"/>
    <n v="0"/>
    <n v="0"/>
    <x v="5"/>
    <s v="A"/>
    <s v="A"/>
    <x v="0"/>
    <x v="803"/>
    <s v="Angel White"/>
    <s v="White_Angel93@mail.com"/>
    <s v="503-773-2397"/>
    <s v="************1363"/>
    <x v="0"/>
    <x v="0"/>
  </r>
  <r>
    <x v="1"/>
    <n v="0"/>
    <x v="2"/>
    <x v="0"/>
    <n v="3"/>
    <n v="0"/>
    <n v="0"/>
    <x v="13"/>
    <s v="D"/>
    <s v="D"/>
    <x v="0"/>
    <x v="803"/>
    <s v="Mr. Kenneth Hall MD"/>
    <s v="MD.Mr.22@mail.com"/>
    <s v="638-991-3294"/>
    <s v="************6297"/>
    <x v="0"/>
    <x v="2"/>
  </r>
  <r>
    <x v="1"/>
    <n v="0"/>
    <x v="2"/>
    <x v="0"/>
    <n v="2"/>
    <n v="2"/>
    <n v="0"/>
    <x v="12"/>
    <s v="F"/>
    <s v="F"/>
    <x v="0"/>
    <x v="811"/>
    <s v="Walter Brown"/>
    <s v="Walter_Brown71@hotmail.com"/>
    <s v="686-240-3989"/>
    <s v="************6584"/>
    <x v="0"/>
    <x v="2"/>
  </r>
  <r>
    <x v="1"/>
    <n v="0"/>
    <x v="2"/>
    <x v="0"/>
    <n v="2"/>
    <n v="0"/>
    <n v="0"/>
    <x v="33"/>
    <s v="E"/>
    <s v="E"/>
    <x v="0"/>
    <x v="800"/>
    <s v="Morgan Salinas"/>
    <s v="MSalinas@zoho.com"/>
    <s v="829-421-4358"/>
    <s v="************9747"/>
    <x v="0"/>
    <x v="0"/>
  </r>
  <r>
    <x v="1"/>
    <n v="0"/>
    <x v="2"/>
    <x v="0"/>
    <n v="3"/>
    <n v="0"/>
    <n v="0"/>
    <x v="8"/>
    <s v="D"/>
    <s v="D"/>
    <x v="0"/>
    <x v="800"/>
    <s v="Daniel Mccoy"/>
    <s v="Mccoy.Daniel97@gmail.com"/>
    <s v="711-848-9056"/>
    <s v="************3120"/>
    <x v="0"/>
    <x v="2"/>
  </r>
  <r>
    <x v="1"/>
    <n v="0"/>
    <x v="2"/>
    <x v="0"/>
    <n v="2"/>
    <n v="0"/>
    <n v="0"/>
    <x v="8"/>
    <s v="A"/>
    <s v="A"/>
    <x v="0"/>
    <x v="800"/>
    <s v="Kelly Smith"/>
    <s v="KellySmith@comcast.net"/>
    <s v="982-992-6432"/>
    <s v="************6384"/>
    <x v="0"/>
    <x v="0"/>
  </r>
  <r>
    <x v="1"/>
    <n v="0"/>
    <x v="2"/>
    <x v="0"/>
    <n v="2"/>
    <n v="0"/>
    <n v="0"/>
    <x v="19"/>
    <s v="A"/>
    <s v="A"/>
    <x v="0"/>
    <x v="800"/>
    <s v="Billy Hartman"/>
    <s v="Billy.Hartman@att.com"/>
    <s v="913-018-1870"/>
    <s v="************2330"/>
    <x v="0"/>
    <x v="0"/>
  </r>
  <r>
    <x v="1"/>
    <n v="0"/>
    <x v="2"/>
    <x v="0"/>
    <n v="2"/>
    <n v="0"/>
    <n v="0"/>
    <x v="25"/>
    <s v="D"/>
    <s v="D"/>
    <x v="0"/>
    <x v="800"/>
    <s v="Anthony Gomez"/>
    <s v="Gomez_Anthony@zoho.com"/>
    <s v="686-430-9722"/>
    <s v="************6135"/>
    <x v="0"/>
    <x v="0"/>
  </r>
  <r>
    <x v="1"/>
    <n v="0"/>
    <x v="2"/>
    <x v="0"/>
    <n v="1"/>
    <n v="0"/>
    <n v="0"/>
    <x v="25"/>
    <s v="A"/>
    <s v="A"/>
    <x v="0"/>
    <x v="800"/>
    <s v="Richard Kidd"/>
    <s v="Richard_K24@yandex.com"/>
    <s v="652-152-4213"/>
    <s v="************4384"/>
    <x v="0"/>
    <x v="1"/>
  </r>
  <r>
    <x v="1"/>
    <n v="0"/>
    <x v="2"/>
    <x v="0"/>
    <n v="2"/>
    <n v="0"/>
    <n v="0"/>
    <x v="17"/>
    <s v="F"/>
    <s v="F"/>
    <x v="0"/>
    <x v="8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x v="12"/>
    <s v="D"/>
    <s v="D"/>
    <x v="0"/>
    <x v="800"/>
    <s v="Jamie Morris"/>
    <s v="JMorris@zoho.com"/>
    <s v="755-496-1551"/>
    <s v="************8361"/>
    <x v="0"/>
    <x v="0"/>
  </r>
  <r>
    <x v="1"/>
    <n v="0"/>
    <x v="2"/>
    <x v="0"/>
    <n v="2"/>
    <n v="0"/>
    <n v="0"/>
    <x v="5"/>
    <s v="D"/>
    <s v="D"/>
    <x v="0"/>
    <x v="8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x v="5"/>
    <s v="D"/>
    <s v="D"/>
    <x v="0"/>
    <x v="8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x v="92"/>
    <s v="G"/>
    <s v="G"/>
    <x v="0"/>
    <x v="800"/>
    <s v="Michael Porter"/>
    <s v="MPorter@protonmail.com"/>
    <s v="948-832-6354"/>
    <s v="************6389"/>
    <x v="0"/>
    <x v="2"/>
  </r>
  <r>
    <x v="1"/>
    <n v="0"/>
    <x v="2"/>
    <x v="0"/>
    <n v="2"/>
    <n v="0"/>
    <n v="0"/>
    <x v="4"/>
    <s v="A"/>
    <s v="D"/>
    <x v="0"/>
    <x v="800"/>
    <s v="Lisa Smith"/>
    <s v="LSmith@protonmail.com"/>
    <s v="346-762-2738"/>
    <s v="************3966"/>
    <x v="1"/>
    <x v="0"/>
  </r>
  <r>
    <x v="1"/>
    <n v="0"/>
    <x v="2"/>
    <x v="0"/>
    <n v="2"/>
    <n v="0"/>
    <n v="0"/>
    <x v="25"/>
    <s v="A"/>
    <s v="A"/>
    <x v="0"/>
    <x v="800"/>
    <s v="Lauren Dalton"/>
    <s v="Lauren_Dalton41@att.com"/>
    <s v="401-277-4067"/>
    <s v="************5796"/>
    <x v="0"/>
    <x v="0"/>
  </r>
  <r>
    <x v="1"/>
    <n v="0"/>
    <x v="2"/>
    <x v="0"/>
    <n v="2"/>
    <n v="0"/>
    <n v="0"/>
    <x v="0"/>
    <s v="A"/>
    <s v="A"/>
    <x v="0"/>
    <x v="800"/>
    <s v="Shannon Jensen DDS"/>
    <s v="SDDS@hotmail.com"/>
    <s v="835-837-0106"/>
    <s v="************7830"/>
    <x v="0"/>
    <x v="0"/>
  </r>
  <r>
    <x v="1"/>
    <n v="0"/>
    <x v="2"/>
    <x v="0"/>
    <n v="2"/>
    <n v="0"/>
    <n v="0"/>
    <x v="3"/>
    <s v="A"/>
    <s v="A"/>
    <x v="0"/>
    <x v="800"/>
    <s v="John Dunn"/>
    <s v="Dunn.John@yandex.com"/>
    <s v="442-445-7314"/>
    <s v="************3965"/>
    <x v="0"/>
    <x v="0"/>
  </r>
  <r>
    <x v="1"/>
    <n v="0"/>
    <x v="2"/>
    <x v="0"/>
    <n v="1"/>
    <n v="0"/>
    <n v="0"/>
    <x v="5"/>
    <s v="D"/>
    <s v="D"/>
    <x v="0"/>
    <x v="8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x v="1"/>
    <s v="A"/>
    <s v="A"/>
    <x v="0"/>
    <x v="800"/>
    <s v="Wayne Thompson"/>
    <s v="Wayne.T@att.com"/>
    <s v="645-800-6306"/>
    <s v="************9143"/>
    <x v="0"/>
    <x v="0"/>
  </r>
  <r>
    <x v="1"/>
    <n v="0"/>
    <x v="2"/>
    <x v="0"/>
    <n v="2"/>
    <n v="0"/>
    <n v="0"/>
    <x v="5"/>
    <s v="A"/>
    <s v="A"/>
    <x v="0"/>
    <x v="8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x v="12"/>
    <s v="A"/>
    <s v="A"/>
    <x v="0"/>
    <x v="8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x v="25"/>
    <s v="A"/>
    <s v="A"/>
    <x v="0"/>
    <x v="800"/>
    <s v="Gerald Collins"/>
    <s v="GCollins@xfinity.com"/>
    <s v="999-980-3331"/>
    <s v="************3584"/>
    <x v="0"/>
    <x v="0"/>
  </r>
  <r>
    <x v="1"/>
    <n v="0"/>
    <x v="2"/>
    <x v="0"/>
    <n v="2"/>
    <n v="2"/>
    <n v="0"/>
    <x v="13"/>
    <s v="F"/>
    <s v="F"/>
    <x v="0"/>
    <x v="8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x v="5"/>
    <s v="A"/>
    <s v="A"/>
    <x v="0"/>
    <x v="800"/>
    <s v="James Shaw"/>
    <s v="James_Shaw@comcast.net"/>
    <s v="376-199-5206"/>
    <s v="************8010"/>
    <x v="0"/>
    <x v="0"/>
  </r>
  <r>
    <x v="1"/>
    <n v="0"/>
    <x v="2"/>
    <x v="0"/>
    <n v="2"/>
    <n v="0"/>
    <n v="0"/>
    <x v="24"/>
    <s v="A"/>
    <s v="A"/>
    <x v="0"/>
    <x v="8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x v="22"/>
    <s v="D"/>
    <s v="D"/>
    <x v="0"/>
    <x v="800"/>
    <s v="Yesenia Allen"/>
    <s v="YAllen@att.com"/>
    <s v="232-268-3308"/>
    <s v="************6734"/>
    <x v="0"/>
    <x v="2"/>
  </r>
  <r>
    <x v="1"/>
    <n v="0"/>
    <x v="2"/>
    <x v="0"/>
    <n v="1"/>
    <n v="0"/>
    <n v="0"/>
    <x v="0"/>
    <s v="A"/>
    <s v="A"/>
    <x v="0"/>
    <x v="800"/>
    <s v="Mary Carter"/>
    <s v="MaryCarter23@zoho.com"/>
    <s v="282-884-1755"/>
    <s v="************9501"/>
    <x v="0"/>
    <x v="1"/>
  </r>
  <r>
    <x v="1"/>
    <n v="0"/>
    <x v="2"/>
    <x v="0"/>
    <n v="2"/>
    <n v="0"/>
    <n v="0"/>
    <x v="15"/>
    <s v="A"/>
    <s v="A"/>
    <x v="0"/>
    <x v="800"/>
    <s v="Adrienne Perez"/>
    <s v="APerez30@xfinity.com"/>
    <s v="794-165-3221"/>
    <s v="************1220"/>
    <x v="0"/>
    <x v="0"/>
  </r>
  <r>
    <x v="1"/>
    <n v="0"/>
    <x v="2"/>
    <x v="0"/>
    <n v="2"/>
    <n v="0"/>
    <n v="0"/>
    <x v="1"/>
    <s v="A"/>
    <s v="A"/>
    <x v="0"/>
    <x v="800"/>
    <s v="Vincent Pham"/>
    <s v="VincentPham68@aol.com"/>
    <s v="839-762-7451"/>
    <s v="************3575"/>
    <x v="0"/>
    <x v="0"/>
  </r>
  <r>
    <x v="1"/>
    <n v="0"/>
    <x v="2"/>
    <x v="0"/>
    <n v="3"/>
    <n v="0"/>
    <n v="0"/>
    <x v="5"/>
    <s v="D"/>
    <s v="D"/>
    <x v="0"/>
    <x v="800"/>
    <s v="Nicole Reed"/>
    <s v="NReed@protonmail.com"/>
    <s v="695-492-5359"/>
    <s v="************4129"/>
    <x v="0"/>
    <x v="2"/>
  </r>
  <r>
    <x v="1"/>
    <n v="0"/>
    <x v="2"/>
    <x v="0"/>
    <n v="3"/>
    <n v="0"/>
    <n v="0"/>
    <x v="13"/>
    <s v="D"/>
    <s v="D"/>
    <x v="0"/>
    <x v="8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x v="1"/>
    <s v="A"/>
    <s v="A"/>
    <x v="0"/>
    <x v="800"/>
    <s v="Ashley Brown"/>
    <s v="Brown.Ashley@aol.com"/>
    <s v="421-512-2185"/>
    <s v="************2770"/>
    <x v="0"/>
    <x v="0"/>
  </r>
  <r>
    <x v="1"/>
    <n v="0"/>
    <x v="2"/>
    <x v="0"/>
    <n v="2"/>
    <n v="0"/>
    <n v="0"/>
    <x v="13"/>
    <s v="A"/>
    <s v="A"/>
    <x v="0"/>
    <x v="800"/>
    <s v="Sarah Keith"/>
    <s v="Sarah_Keith@gmail.com"/>
    <s v="982-039-3155"/>
    <s v="************1993"/>
    <x v="0"/>
    <x v="0"/>
  </r>
  <r>
    <x v="1"/>
    <n v="0"/>
    <x v="2"/>
    <x v="0"/>
    <n v="2"/>
    <n v="2"/>
    <n v="0"/>
    <x v="17"/>
    <s v="F"/>
    <s v="F"/>
    <x v="0"/>
    <x v="800"/>
    <s v="William Harris"/>
    <s v="WHarris@protonmail.com"/>
    <s v="733-716-8745"/>
    <s v="************6703"/>
    <x v="0"/>
    <x v="2"/>
  </r>
  <r>
    <x v="1"/>
    <n v="0"/>
    <x v="2"/>
    <x v="0"/>
    <n v="2"/>
    <n v="0"/>
    <n v="0"/>
    <x v="7"/>
    <s v="A"/>
    <s v="A"/>
    <x v="0"/>
    <x v="800"/>
    <s v="Paul Hill"/>
    <s v="Hill.Paul48@outlook.com"/>
    <s v="209-276-1378"/>
    <s v="************7242"/>
    <x v="0"/>
    <x v="0"/>
  </r>
  <r>
    <x v="1"/>
    <n v="0"/>
    <x v="2"/>
    <x v="0"/>
    <n v="2"/>
    <n v="0"/>
    <n v="0"/>
    <x v="3"/>
    <s v="A"/>
    <s v="D"/>
    <x v="0"/>
    <x v="800"/>
    <s v="Andrew Garza"/>
    <s v="Garza.Andrew@aol.com"/>
    <s v="541-564-2835"/>
    <s v="************6408"/>
    <x v="1"/>
    <x v="0"/>
  </r>
  <r>
    <x v="1"/>
    <n v="0"/>
    <x v="2"/>
    <x v="0"/>
    <n v="2"/>
    <n v="0"/>
    <n v="0"/>
    <x v="8"/>
    <s v="A"/>
    <s v="A"/>
    <x v="0"/>
    <x v="800"/>
    <s v="Paula James"/>
    <s v="PJames@aol.com"/>
    <s v="540-796-6277"/>
    <s v="************3705"/>
    <x v="0"/>
    <x v="0"/>
  </r>
  <r>
    <x v="1"/>
    <n v="0"/>
    <x v="2"/>
    <x v="0"/>
    <n v="2"/>
    <n v="0"/>
    <n v="0"/>
    <x v="15"/>
    <s v="A"/>
    <s v="A"/>
    <x v="0"/>
    <x v="800"/>
    <s v="Jamie Williams"/>
    <s v="Jamie_W@comcast.net"/>
    <s v="973-544-7095"/>
    <s v="************4351"/>
    <x v="0"/>
    <x v="0"/>
  </r>
  <r>
    <x v="1"/>
    <n v="0"/>
    <x v="2"/>
    <x v="0"/>
    <n v="2"/>
    <n v="0"/>
    <n v="0"/>
    <x v="1"/>
    <s v="A"/>
    <s v="A"/>
    <x v="0"/>
    <x v="800"/>
    <s v="Gregory King"/>
    <s v="Gregory_K@mail.com"/>
    <s v="137-581-9737"/>
    <s v="************6246"/>
    <x v="0"/>
    <x v="0"/>
  </r>
  <r>
    <x v="1"/>
    <n v="0"/>
    <x v="2"/>
    <x v="0"/>
    <n v="1"/>
    <n v="0"/>
    <n v="0"/>
    <x v="12"/>
    <s v="A"/>
    <s v="A"/>
    <x v="0"/>
    <x v="800"/>
    <s v="Amanda Flores"/>
    <s v="Flores_Amanda@zoho.com"/>
    <s v="630-933-7506"/>
    <s v="************3440"/>
    <x v="0"/>
    <x v="1"/>
  </r>
  <r>
    <x v="1"/>
    <n v="0"/>
    <x v="2"/>
    <x v="0"/>
    <n v="2"/>
    <n v="0"/>
    <n v="0"/>
    <x v="5"/>
    <s v="A"/>
    <s v="A"/>
    <x v="0"/>
    <x v="800"/>
    <s v="Sarah Lowery"/>
    <s v="Lowery_Sarah@comcast.net"/>
    <s v="104-466-3647"/>
    <s v="************8127"/>
    <x v="0"/>
    <x v="0"/>
  </r>
  <r>
    <x v="1"/>
    <n v="0"/>
    <x v="2"/>
    <x v="0"/>
    <n v="2"/>
    <n v="0"/>
    <n v="0"/>
    <x v="12"/>
    <s v="A"/>
    <s v="A"/>
    <x v="0"/>
    <x v="800"/>
    <s v="James Reese"/>
    <s v="JamesReese@aol.com"/>
    <s v="641-301-4455"/>
    <s v="************1675"/>
    <x v="0"/>
    <x v="0"/>
  </r>
  <r>
    <x v="1"/>
    <n v="0"/>
    <x v="2"/>
    <x v="0"/>
    <n v="2"/>
    <n v="0"/>
    <n v="0"/>
    <x v="12"/>
    <s v="A"/>
    <s v="A"/>
    <x v="0"/>
    <x v="800"/>
    <s v="Peter Smith"/>
    <s v="Peter.S@protonmail.com"/>
    <s v="392-960-8525"/>
    <s v="************6512"/>
    <x v="0"/>
    <x v="0"/>
  </r>
  <r>
    <x v="1"/>
    <n v="0"/>
    <x v="2"/>
    <x v="0"/>
    <n v="2"/>
    <n v="0"/>
    <n v="0"/>
    <x v="0"/>
    <s v="A"/>
    <s v="A"/>
    <x v="0"/>
    <x v="800"/>
    <s v="Kelly Bailey"/>
    <s v="Bailey.Kelly@mail.com"/>
    <s v="129-054-3563"/>
    <s v="************8199"/>
    <x v="0"/>
    <x v="0"/>
  </r>
  <r>
    <x v="1"/>
    <n v="0"/>
    <x v="2"/>
    <x v="0"/>
    <n v="3"/>
    <n v="0"/>
    <n v="0"/>
    <x v="5"/>
    <s v="E"/>
    <s v="E"/>
    <x v="0"/>
    <x v="800"/>
    <s v="Jason Weaver"/>
    <s v="Weaver.Jason@aol.com"/>
    <s v="358-342-0302"/>
    <s v="************8299"/>
    <x v="0"/>
    <x v="2"/>
  </r>
  <r>
    <x v="1"/>
    <n v="0"/>
    <x v="2"/>
    <x v="0"/>
    <n v="3"/>
    <n v="0"/>
    <n v="0"/>
    <x v="5"/>
    <s v="E"/>
    <s v="E"/>
    <x v="0"/>
    <x v="8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x v="18"/>
    <s v="B"/>
    <s v="A"/>
    <x v="0"/>
    <x v="8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x v="12"/>
    <s v="A"/>
    <s v="A"/>
    <x v="0"/>
    <x v="800"/>
    <s v="Jason Patel"/>
    <s v="Patel.Jason@gmail.com"/>
    <s v="133-072-5857"/>
    <s v="************1725"/>
    <x v="0"/>
    <x v="0"/>
  </r>
  <r>
    <x v="1"/>
    <n v="0"/>
    <x v="2"/>
    <x v="0"/>
    <n v="1"/>
    <n v="0"/>
    <n v="0"/>
    <x v="5"/>
    <s v="E"/>
    <s v="E"/>
    <x v="0"/>
    <x v="8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x v="25"/>
    <s v="A"/>
    <s v="A"/>
    <x v="0"/>
    <x v="800"/>
    <s v="Robert Singh"/>
    <s v="Robert.Singh@xfinity.com"/>
    <s v="237-345-1556"/>
    <s v="************8173"/>
    <x v="0"/>
    <x v="0"/>
  </r>
  <r>
    <x v="1"/>
    <n v="0"/>
    <x v="2"/>
    <x v="0"/>
    <n v="2"/>
    <n v="1"/>
    <n v="0"/>
    <x v="18"/>
    <s v="B"/>
    <s v="A"/>
    <x v="0"/>
    <x v="800"/>
    <s v="Mark Ferguson"/>
    <s v="MFerguson71@hotmail.com"/>
    <s v="531-708-2991"/>
    <s v="************8939"/>
    <x v="1"/>
    <x v="2"/>
  </r>
  <r>
    <x v="1"/>
    <n v="0"/>
    <x v="2"/>
    <x v="0"/>
    <n v="2"/>
    <n v="0"/>
    <n v="0"/>
    <x v="5"/>
    <s v="E"/>
    <s v="E"/>
    <x v="0"/>
    <x v="800"/>
    <s v="Karen Perez"/>
    <s v="Perez.Karen@yahoo.com"/>
    <s v="206-669-9155"/>
    <s v="************5686"/>
    <x v="0"/>
    <x v="0"/>
  </r>
  <r>
    <x v="1"/>
    <n v="0"/>
    <x v="2"/>
    <x v="0"/>
    <n v="2"/>
    <n v="0"/>
    <n v="0"/>
    <x v="15"/>
    <s v="D"/>
    <s v="D"/>
    <x v="0"/>
    <x v="8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x v="19"/>
    <s v="A"/>
    <s v="A"/>
    <x v="0"/>
    <x v="800"/>
    <s v="Dorothy Moore"/>
    <s v="DMoore16@xfinity.com"/>
    <s v="630-109-0100"/>
    <s v="************4053"/>
    <x v="0"/>
    <x v="0"/>
  </r>
  <r>
    <x v="1"/>
    <n v="0"/>
    <x v="2"/>
    <x v="0"/>
    <n v="2"/>
    <n v="0"/>
    <n v="0"/>
    <x v="19"/>
    <s v="A"/>
    <s v="A"/>
    <x v="0"/>
    <x v="800"/>
    <s v="Steven Burgess"/>
    <s v="SBurgess@verizon.com"/>
    <s v="448-694-1372"/>
    <s v="************6334"/>
    <x v="0"/>
    <x v="0"/>
  </r>
  <r>
    <x v="1"/>
    <n v="0"/>
    <x v="2"/>
    <x v="0"/>
    <n v="2"/>
    <n v="0"/>
    <n v="0"/>
    <x v="21"/>
    <s v="A"/>
    <s v="D"/>
    <x v="0"/>
    <x v="8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x v="25"/>
    <s v="D"/>
    <s v="D"/>
    <x v="0"/>
    <x v="8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x v="19"/>
    <s v="A"/>
    <s v="C"/>
    <x v="0"/>
    <x v="800"/>
    <s v="David Olson"/>
    <s v="David.Olson@verizon.com"/>
    <s v="103-111-3626"/>
    <s v="************4735"/>
    <x v="1"/>
    <x v="0"/>
  </r>
  <r>
    <x v="1"/>
    <n v="0"/>
    <x v="2"/>
    <x v="0"/>
    <n v="2"/>
    <n v="0"/>
    <n v="0"/>
    <x v="0"/>
    <s v="A"/>
    <s v="D"/>
    <x v="0"/>
    <x v="800"/>
    <s v="Elijah Gill"/>
    <s v="Elijah.G@protonmail.com"/>
    <s v="982-340-3095"/>
    <s v="************1309"/>
    <x v="1"/>
    <x v="0"/>
  </r>
  <r>
    <x v="1"/>
    <n v="0"/>
    <x v="2"/>
    <x v="0"/>
    <n v="1"/>
    <n v="0"/>
    <n v="0"/>
    <x v="0"/>
    <s v="A"/>
    <s v="A"/>
    <x v="0"/>
    <x v="800"/>
    <s v="Anthony Bishop"/>
    <s v="Anthony.B@zoho.com"/>
    <s v="249-356-4184"/>
    <s v="************6962"/>
    <x v="0"/>
    <x v="1"/>
  </r>
  <r>
    <x v="1"/>
    <n v="0"/>
    <x v="2"/>
    <x v="0"/>
    <n v="2"/>
    <n v="0"/>
    <n v="0"/>
    <x v="12"/>
    <s v="A"/>
    <s v="A"/>
    <x v="0"/>
    <x v="824"/>
    <s v="David Tucker"/>
    <s v="David_T45@gmail.com"/>
    <s v="592-890-3072"/>
    <s v="************7724"/>
    <x v="0"/>
    <x v="0"/>
  </r>
  <r>
    <x v="1"/>
    <n v="0"/>
    <x v="2"/>
    <x v="0"/>
    <n v="1"/>
    <n v="0"/>
    <n v="0"/>
    <x v="21"/>
    <s v="A"/>
    <s v="A"/>
    <x v="0"/>
    <x v="824"/>
    <s v="Zachary Lewis"/>
    <s v="ZacharyLewis@yahoo.com"/>
    <s v="535-816-4728"/>
    <s v="************1577"/>
    <x v="0"/>
    <x v="1"/>
  </r>
  <r>
    <x v="1"/>
    <n v="0"/>
    <x v="2"/>
    <x v="0"/>
    <n v="2"/>
    <n v="0"/>
    <n v="0"/>
    <x v="18"/>
    <s v="A"/>
    <s v="A"/>
    <x v="0"/>
    <x v="824"/>
    <s v="Phillip Stone"/>
    <s v="Phillip.Stone@aol.com"/>
    <s v="145-195-3234"/>
    <s v="************5868"/>
    <x v="0"/>
    <x v="0"/>
  </r>
  <r>
    <x v="1"/>
    <n v="0"/>
    <x v="2"/>
    <x v="0"/>
    <n v="2"/>
    <n v="0"/>
    <n v="0"/>
    <x v="19"/>
    <s v="A"/>
    <s v="A"/>
    <x v="0"/>
    <x v="824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x v="1"/>
    <s v="D"/>
    <s v="D"/>
    <x v="0"/>
    <x v="824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x v="1"/>
    <s v="A"/>
    <s v="D"/>
    <x v="0"/>
    <x v="824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x v="1"/>
    <s v="D"/>
    <s v="C"/>
    <x v="0"/>
    <x v="824"/>
    <s v="John Thompson"/>
    <s v="John_T85@verizon.com"/>
    <s v="940-528-2684"/>
    <s v="************8853"/>
    <x v="1"/>
    <x v="0"/>
  </r>
  <r>
    <x v="1"/>
    <n v="0"/>
    <x v="2"/>
    <x v="0"/>
    <n v="1"/>
    <n v="0"/>
    <n v="0"/>
    <x v="1"/>
    <s v="D"/>
    <s v="D"/>
    <x v="0"/>
    <x v="824"/>
    <s v="David Torres"/>
    <s v="Torres.David51@verizon.com"/>
    <s v="671-195-0896"/>
    <s v="************2821"/>
    <x v="0"/>
    <x v="1"/>
  </r>
  <r>
    <x v="1"/>
    <n v="0"/>
    <x v="2"/>
    <x v="0"/>
    <n v="2"/>
    <n v="0"/>
    <n v="0"/>
    <x v="0"/>
    <s v="A"/>
    <s v="A"/>
    <x v="0"/>
    <x v="824"/>
    <s v="Wendy Bell"/>
    <s v="Wendy.B@outlook.com"/>
    <s v="313-211-9270"/>
    <s v="************5578"/>
    <x v="0"/>
    <x v="0"/>
  </r>
  <r>
    <x v="1"/>
    <n v="0"/>
    <x v="2"/>
    <x v="0"/>
    <n v="2"/>
    <n v="1"/>
    <n v="0"/>
    <x v="17"/>
    <s v="A"/>
    <s v="D"/>
    <x v="0"/>
    <x v="824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x v="4"/>
    <s v="A"/>
    <s v="A"/>
    <x v="0"/>
    <x v="824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x v="15"/>
    <s v="A"/>
    <s v="A"/>
    <x v="0"/>
    <x v="824"/>
    <s v="David Neal"/>
    <s v="David_Neal@protonmail.com"/>
    <s v="926-115-1229"/>
    <s v="************2512"/>
    <x v="0"/>
    <x v="0"/>
  </r>
  <r>
    <x v="1"/>
    <n v="0"/>
    <x v="2"/>
    <x v="0"/>
    <n v="3"/>
    <n v="0"/>
    <n v="0"/>
    <x v="0"/>
    <s v="E"/>
    <s v="E"/>
    <x v="0"/>
    <x v="824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x v="0"/>
    <s v="B"/>
    <s v="A"/>
    <x v="0"/>
    <x v="824"/>
    <s v="Theresa Marks MD"/>
    <s v="MD_Theresa@comcast.net"/>
    <s v="755-854-4953"/>
    <s v="************3091"/>
    <x v="1"/>
    <x v="0"/>
  </r>
  <r>
    <x v="1"/>
    <n v="0"/>
    <x v="2"/>
    <x v="0"/>
    <n v="2"/>
    <n v="0"/>
    <n v="0"/>
    <x v="0"/>
    <s v="B"/>
    <s v="A"/>
    <x v="0"/>
    <x v="824"/>
    <s v="Troy Smith"/>
    <s v="Troy_S@yahoo.com"/>
    <s v="382-094-3250"/>
    <s v="************1101"/>
    <x v="1"/>
    <x v="0"/>
  </r>
  <r>
    <x v="1"/>
    <n v="0"/>
    <x v="2"/>
    <x v="0"/>
    <n v="2"/>
    <n v="0"/>
    <n v="0"/>
    <x v="14"/>
    <s v="A"/>
    <s v="A"/>
    <x v="0"/>
    <x v="824"/>
    <s v="Bryan Mueller"/>
    <s v="Bryan.Mueller@xfinity.com"/>
    <s v="707-751-4245"/>
    <s v="************7737"/>
    <x v="0"/>
    <x v="0"/>
  </r>
  <r>
    <x v="1"/>
    <n v="0"/>
    <x v="2"/>
    <x v="0"/>
    <n v="2"/>
    <n v="0"/>
    <n v="0"/>
    <x v="11"/>
    <s v="A"/>
    <s v="A"/>
    <x v="0"/>
    <x v="824"/>
    <s v="Theresa Jackson"/>
    <s v="Theresa_J12@mail.com"/>
    <s v="312-888-4762"/>
    <s v="************5725"/>
    <x v="0"/>
    <x v="0"/>
  </r>
  <r>
    <x v="1"/>
    <n v="0"/>
    <x v="2"/>
    <x v="0"/>
    <n v="2"/>
    <n v="0"/>
    <n v="0"/>
    <x v="3"/>
    <s v="A"/>
    <s v="A"/>
    <x v="0"/>
    <x v="824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x v="2"/>
    <s v="A"/>
    <s v="F"/>
    <x v="0"/>
    <x v="824"/>
    <s v="Austin Gould"/>
    <s v="Austin.G95@gmail.com"/>
    <s v="909-073-0491"/>
    <s v="************1001"/>
    <x v="1"/>
    <x v="0"/>
  </r>
  <r>
    <x v="1"/>
    <n v="0"/>
    <x v="2"/>
    <x v="0"/>
    <n v="2"/>
    <n v="0"/>
    <n v="0"/>
    <x v="1"/>
    <s v="D"/>
    <s v="D"/>
    <x v="0"/>
    <x v="824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x v="8"/>
    <s v="D"/>
    <s v="D"/>
    <x v="0"/>
    <x v="824"/>
    <s v="James Gonzalez"/>
    <s v="James.G32@yandex.com"/>
    <s v="763-470-7278"/>
    <s v="************2554"/>
    <x v="0"/>
    <x v="2"/>
  </r>
  <r>
    <x v="1"/>
    <n v="0"/>
    <x v="2"/>
    <x v="0"/>
    <n v="2"/>
    <n v="2"/>
    <n v="0"/>
    <x v="12"/>
    <s v="G"/>
    <s v="G"/>
    <x v="0"/>
    <x v="824"/>
    <s v="Calvin Smith"/>
    <s v="Calvin_S32@xfinity.com"/>
    <s v="734-770-1223"/>
    <s v="************3914"/>
    <x v="0"/>
    <x v="2"/>
  </r>
  <r>
    <x v="1"/>
    <n v="0"/>
    <x v="2"/>
    <x v="0"/>
    <n v="2"/>
    <n v="0"/>
    <n v="0"/>
    <x v="5"/>
    <s v="A"/>
    <s v="A"/>
    <x v="0"/>
    <x v="824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x v="15"/>
    <s v="A"/>
    <s v="A"/>
    <x v="0"/>
    <x v="824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x v="15"/>
    <s v="F"/>
    <s v="F"/>
    <x v="0"/>
    <x v="824"/>
    <s v="Daniel Lam"/>
    <s v="Daniel_Lam@hotmail.com"/>
    <s v="914-091-0875"/>
    <s v="************2835"/>
    <x v="0"/>
    <x v="2"/>
  </r>
  <r>
    <x v="1"/>
    <n v="0"/>
    <x v="2"/>
    <x v="0"/>
    <n v="2"/>
    <n v="0"/>
    <n v="0"/>
    <x v="3"/>
    <s v="A"/>
    <s v="D"/>
    <x v="0"/>
    <x v="824"/>
    <s v="Helen Sanchez"/>
    <s v="HSanchez@zoho.com"/>
    <s v="295-001-3903"/>
    <s v="************1453"/>
    <x v="1"/>
    <x v="0"/>
  </r>
  <r>
    <x v="1"/>
    <n v="0"/>
    <x v="2"/>
    <x v="0"/>
    <n v="2"/>
    <n v="0"/>
    <n v="0"/>
    <x v="1"/>
    <s v="A"/>
    <s v="A"/>
    <x v="0"/>
    <x v="824"/>
    <s v="Robert Cooper"/>
    <s v="Robert_Cooper@verizon.com"/>
    <s v="446-317-6368"/>
    <s v="************2891"/>
    <x v="0"/>
    <x v="0"/>
  </r>
  <r>
    <x v="1"/>
    <n v="0"/>
    <x v="2"/>
    <x v="0"/>
    <n v="2"/>
    <n v="0"/>
    <n v="0"/>
    <x v="5"/>
    <s v="A"/>
    <s v="A"/>
    <x v="0"/>
    <x v="824"/>
    <s v="Regina Moore"/>
    <s v="Regina.Moore@aol.com"/>
    <s v="419-209-1588"/>
    <s v="************1161"/>
    <x v="0"/>
    <x v="0"/>
  </r>
  <r>
    <x v="1"/>
    <n v="0"/>
    <x v="2"/>
    <x v="0"/>
    <n v="1"/>
    <n v="0"/>
    <n v="0"/>
    <x v="12"/>
    <s v="A"/>
    <s v="A"/>
    <x v="0"/>
    <x v="824"/>
    <s v="Kendra Knapp"/>
    <s v="KKnapp@protonmail.com"/>
    <s v="964-567-3006"/>
    <s v="************9741"/>
    <x v="0"/>
    <x v="1"/>
  </r>
  <r>
    <x v="1"/>
    <n v="0"/>
    <x v="2"/>
    <x v="0"/>
    <n v="2"/>
    <n v="0"/>
    <n v="0"/>
    <x v="12"/>
    <s v="A"/>
    <s v="A"/>
    <x v="0"/>
    <x v="824"/>
    <s v="Scott Weaver"/>
    <s v="ScottWeaver@hotmail.com"/>
    <s v="705-471-9887"/>
    <s v="************5102"/>
    <x v="0"/>
    <x v="0"/>
  </r>
  <r>
    <x v="1"/>
    <n v="0"/>
    <x v="2"/>
    <x v="0"/>
    <n v="2"/>
    <n v="0"/>
    <n v="0"/>
    <x v="0"/>
    <s v="A"/>
    <s v="A"/>
    <x v="0"/>
    <x v="824"/>
    <s v="Bill Alvarez"/>
    <s v="BillAlvarez@xfinity.com"/>
    <s v="102-101-2764"/>
    <s v="************3496"/>
    <x v="0"/>
    <x v="0"/>
  </r>
  <r>
    <x v="1"/>
    <n v="0"/>
    <x v="2"/>
    <x v="0"/>
    <n v="2"/>
    <n v="0"/>
    <n v="0"/>
    <x v="0"/>
    <s v="A"/>
    <s v="A"/>
    <x v="0"/>
    <x v="824"/>
    <s v="Jeffrey Lynch"/>
    <s v="JLynch@mail.com"/>
    <s v="329-543-2057"/>
    <s v="************5056"/>
    <x v="0"/>
    <x v="0"/>
  </r>
  <r>
    <x v="1"/>
    <n v="0"/>
    <x v="2"/>
    <x v="0"/>
    <n v="2"/>
    <n v="0"/>
    <n v="0"/>
    <x v="1"/>
    <s v="D"/>
    <s v="D"/>
    <x v="0"/>
    <x v="824"/>
    <s v="Kyle David"/>
    <s v="KyleDavid@hotmail.com"/>
    <s v="531-814-5338"/>
    <s v="************4375"/>
    <x v="0"/>
    <x v="0"/>
  </r>
  <r>
    <x v="1"/>
    <n v="0"/>
    <x v="2"/>
    <x v="0"/>
    <n v="2"/>
    <n v="0"/>
    <n v="0"/>
    <x v="1"/>
    <s v="D"/>
    <s v="D"/>
    <x v="0"/>
    <x v="824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x v="1"/>
    <s v="A"/>
    <s v="A"/>
    <x v="0"/>
    <x v="824"/>
    <s v="Tammie Newman"/>
    <s v="Newman_Tammie96@att.com"/>
    <s v="493-754-4063"/>
    <s v="************3543"/>
    <x v="0"/>
    <x v="0"/>
  </r>
  <r>
    <x v="1"/>
    <n v="0"/>
    <x v="2"/>
    <x v="0"/>
    <n v="2"/>
    <n v="0"/>
    <n v="0"/>
    <x v="5"/>
    <s v="D"/>
    <s v="D"/>
    <x v="0"/>
    <x v="824"/>
    <s v="Emily Bean"/>
    <s v="Emily.B52@hotmail.com"/>
    <s v="530-909-6115"/>
    <s v="************3490"/>
    <x v="0"/>
    <x v="0"/>
  </r>
  <r>
    <x v="1"/>
    <n v="0"/>
    <x v="2"/>
    <x v="0"/>
    <n v="2"/>
    <n v="0"/>
    <n v="0"/>
    <x v="29"/>
    <s v="A"/>
    <s v="A"/>
    <x v="0"/>
    <x v="824"/>
    <s v="Amy Cline"/>
    <s v="Amy_C@protonmail.com"/>
    <s v="435-608-5866"/>
    <s v="************9821"/>
    <x v="0"/>
    <x v="0"/>
  </r>
  <r>
    <x v="1"/>
    <n v="0"/>
    <x v="2"/>
    <x v="0"/>
    <n v="3"/>
    <n v="0"/>
    <n v="0"/>
    <x v="1"/>
    <s v="D"/>
    <s v="D"/>
    <x v="0"/>
    <x v="824"/>
    <s v="Megan Tran"/>
    <s v="Megan.Tran@yandex.com"/>
    <s v="526-003-4601"/>
    <s v="************1489"/>
    <x v="0"/>
    <x v="2"/>
  </r>
  <r>
    <x v="1"/>
    <n v="0"/>
    <x v="2"/>
    <x v="0"/>
    <n v="2"/>
    <n v="0"/>
    <n v="0"/>
    <x v="25"/>
    <s v="A"/>
    <s v="D"/>
    <x v="0"/>
    <x v="824"/>
    <s v="John Bennett"/>
    <s v="John_B@gmail.com"/>
    <s v="742-060-5476"/>
    <s v="************2738"/>
    <x v="1"/>
    <x v="0"/>
  </r>
  <r>
    <x v="1"/>
    <n v="0"/>
    <x v="2"/>
    <x v="0"/>
    <n v="3"/>
    <n v="0"/>
    <n v="0"/>
    <x v="12"/>
    <s v="D"/>
    <s v="D"/>
    <x v="0"/>
    <x v="824"/>
    <s v="Phillip Carter"/>
    <s v="Phillip.C@yandex.com"/>
    <s v="429-818-3763"/>
    <s v="************3931"/>
    <x v="0"/>
    <x v="2"/>
  </r>
  <r>
    <x v="1"/>
    <n v="0"/>
    <x v="2"/>
    <x v="0"/>
    <n v="2"/>
    <n v="0"/>
    <n v="0"/>
    <x v="3"/>
    <s v="A"/>
    <s v="A"/>
    <x v="0"/>
    <x v="824"/>
    <s v="Laura Obrien"/>
    <s v="LObrien44@yahoo.com"/>
    <s v="755-895-3557"/>
    <s v="************4690"/>
    <x v="0"/>
    <x v="0"/>
  </r>
  <r>
    <x v="1"/>
    <n v="0"/>
    <x v="2"/>
    <x v="0"/>
    <n v="2"/>
    <n v="0"/>
    <n v="0"/>
    <x v="3"/>
    <s v="A"/>
    <s v="D"/>
    <x v="0"/>
    <x v="824"/>
    <s v="Erica Luna"/>
    <s v="Erica_L20@hotmail.com"/>
    <s v="466-128-9321"/>
    <s v="************7668"/>
    <x v="1"/>
    <x v="0"/>
  </r>
  <r>
    <x v="1"/>
    <n v="0"/>
    <x v="2"/>
    <x v="0"/>
    <n v="2"/>
    <n v="0"/>
    <n v="0"/>
    <x v="17"/>
    <s v="A"/>
    <s v="A"/>
    <x v="0"/>
    <x v="824"/>
    <s v="Tracey Ross"/>
    <s v="TraceyRoss@yahoo.com"/>
    <s v="799-103-5448"/>
    <s v="************1784"/>
    <x v="0"/>
    <x v="0"/>
  </r>
  <r>
    <x v="1"/>
    <n v="0"/>
    <x v="2"/>
    <x v="0"/>
    <n v="2"/>
    <n v="0"/>
    <n v="0"/>
    <x v="3"/>
    <s v="A"/>
    <s v="A"/>
    <x v="0"/>
    <x v="824"/>
    <s v="William Owens"/>
    <s v="William_O87@hotmail.com"/>
    <s v="137-812-9396"/>
    <s v="************4344"/>
    <x v="0"/>
    <x v="0"/>
  </r>
  <r>
    <x v="1"/>
    <n v="0"/>
    <x v="2"/>
    <x v="0"/>
    <n v="2"/>
    <n v="0"/>
    <n v="0"/>
    <x v="5"/>
    <s v="A"/>
    <s v="A"/>
    <x v="0"/>
    <x v="824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x v="1"/>
    <s v="A"/>
    <s v="A"/>
    <x v="0"/>
    <x v="824"/>
    <s v="Joseph Glover"/>
    <s v="Glover.Joseph@att.com"/>
    <s v="720-940-3029"/>
    <s v="************8111"/>
    <x v="0"/>
    <x v="0"/>
  </r>
  <r>
    <x v="1"/>
    <n v="0"/>
    <x v="2"/>
    <x v="0"/>
    <n v="2"/>
    <n v="0"/>
    <n v="0"/>
    <x v="0"/>
    <s v="E"/>
    <s v="E"/>
    <x v="0"/>
    <x v="824"/>
    <s v="Lori Ortiz"/>
    <s v="Lori_O@mail.com"/>
    <s v="266-791-1969"/>
    <s v="************9810"/>
    <x v="0"/>
    <x v="0"/>
  </r>
  <r>
    <x v="1"/>
    <n v="0"/>
    <x v="2"/>
    <x v="0"/>
    <n v="2"/>
    <n v="1"/>
    <n v="0"/>
    <x v="3"/>
    <s v="A"/>
    <s v="A"/>
    <x v="0"/>
    <x v="824"/>
    <s v="Yvette Carter DDS"/>
    <s v="Yvette_DDS84@att.com"/>
    <s v="420-329-8443"/>
    <s v="************9164"/>
    <x v="0"/>
    <x v="2"/>
  </r>
  <r>
    <x v="1"/>
    <n v="0"/>
    <x v="2"/>
    <x v="0"/>
    <n v="2"/>
    <n v="0"/>
    <n v="0"/>
    <x v="1"/>
    <s v="A"/>
    <s v="A"/>
    <x v="0"/>
    <x v="824"/>
    <s v="David Jones"/>
    <s v="DavidJones@protonmail.com"/>
    <s v="408-842-0806"/>
    <s v="************9218"/>
    <x v="0"/>
    <x v="0"/>
  </r>
  <r>
    <x v="1"/>
    <n v="0"/>
    <x v="2"/>
    <x v="0"/>
    <n v="2"/>
    <n v="0"/>
    <n v="0"/>
    <x v="3"/>
    <s v="A"/>
    <s v="A"/>
    <x v="0"/>
    <x v="824"/>
    <s v="Jordan Griffith"/>
    <s v="Griffith_Jordan@att.com"/>
    <s v="448-665-2014"/>
    <s v="************7245"/>
    <x v="0"/>
    <x v="0"/>
  </r>
  <r>
    <x v="1"/>
    <n v="0"/>
    <x v="2"/>
    <x v="0"/>
    <n v="2"/>
    <n v="0"/>
    <n v="0"/>
    <x v="1"/>
    <s v="A"/>
    <s v="A"/>
    <x v="0"/>
    <x v="824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x v="20"/>
    <s v="A"/>
    <s v="A"/>
    <x v="0"/>
    <x v="824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x v="33"/>
    <s v="A"/>
    <s v="A"/>
    <x v="0"/>
    <x v="824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x v="5"/>
    <s v="E"/>
    <s v="E"/>
    <x v="0"/>
    <x v="824"/>
    <s v="Amanda Hall"/>
    <s v="Amanda.H@att.com"/>
    <s v="222-308-4745"/>
    <s v="************4492"/>
    <x v="0"/>
    <x v="0"/>
  </r>
  <r>
    <x v="1"/>
    <n v="0"/>
    <x v="2"/>
    <x v="0"/>
    <n v="2"/>
    <n v="0"/>
    <n v="0"/>
    <x v="1"/>
    <s v="A"/>
    <s v="A"/>
    <x v="0"/>
    <x v="824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x v="26"/>
    <s v="D"/>
    <s v="D"/>
    <x v="0"/>
    <x v="824"/>
    <s v="Kevin Larson"/>
    <s v="Kevin_Larson50@mail.com"/>
    <s v="177-339-7641"/>
    <s v="************8556"/>
    <x v="0"/>
    <x v="1"/>
  </r>
  <r>
    <x v="1"/>
    <n v="0"/>
    <x v="2"/>
    <x v="0"/>
    <n v="2"/>
    <n v="0"/>
    <n v="0"/>
    <x v="12"/>
    <s v="A"/>
    <s v="A"/>
    <x v="0"/>
    <x v="824"/>
    <s v="Amber Graham"/>
    <s v="AGraham@gmail.com"/>
    <s v="347-361-4028"/>
    <s v="************3299"/>
    <x v="0"/>
    <x v="0"/>
  </r>
  <r>
    <x v="1"/>
    <n v="0"/>
    <x v="2"/>
    <x v="0"/>
    <n v="3"/>
    <n v="0"/>
    <n v="0"/>
    <x v="24"/>
    <s v="D"/>
    <s v="D"/>
    <x v="0"/>
    <x v="824"/>
    <s v="Maria Tucker"/>
    <s v="Tucker_Maria@verizon.com"/>
    <s v="806-091-8109"/>
    <s v="************8182"/>
    <x v="0"/>
    <x v="2"/>
  </r>
  <r>
    <x v="1"/>
    <n v="0"/>
    <x v="2"/>
    <x v="0"/>
    <n v="2"/>
    <n v="0"/>
    <n v="0"/>
    <x v="1"/>
    <s v="A"/>
    <s v="A"/>
    <x v="0"/>
    <x v="824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x v="1"/>
    <s v="A"/>
    <s v="A"/>
    <x v="0"/>
    <x v="824"/>
    <s v="Mark Schmidt"/>
    <s v="Mark_Schmidt@yahoo.com"/>
    <s v="298-469-8819"/>
    <s v="************7117"/>
    <x v="0"/>
    <x v="1"/>
  </r>
  <r>
    <x v="1"/>
    <n v="0"/>
    <x v="2"/>
    <x v="0"/>
    <n v="2"/>
    <n v="0"/>
    <n v="0"/>
    <x v="1"/>
    <s v="A"/>
    <s v="A"/>
    <x v="0"/>
    <x v="824"/>
    <s v="Julie Morris"/>
    <s v="Morris.Julie@yandex.com"/>
    <s v="201-053-6625"/>
    <s v="************9297"/>
    <x v="0"/>
    <x v="0"/>
  </r>
  <r>
    <x v="1"/>
    <n v="0"/>
    <x v="2"/>
    <x v="0"/>
    <n v="1"/>
    <n v="0"/>
    <n v="0"/>
    <x v="0"/>
    <s v="A"/>
    <s v="A"/>
    <x v="0"/>
    <x v="824"/>
    <s v="Aaron Mitchell"/>
    <s v="Aaron.Mitchell@aol.com"/>
    <s v="554-833-2637"/>
    <s v="************7164"/>
    <x v="0"/>
    <x v="1"/>
  </r>
  <r>
    <x v="1"/>
    <n v="0"/>
    <x v="2"/>
    <x v="0"/>
    <n v="2"/>
    <n v="0"/>
    <n v="0"/>
    <x v="17"/>
    <s v="A"/>
    <s v="A"/>
    <x v="0"/>
    <x v="824"/>
    <s v="Sara Gonzales"/>
    <s v="Gonzales.Sara@xfinity.com"/>
    <s v="180-047-6948"/>
    <s v="************5473"/>
    <x v="0"/>
    <x v="0"/>
  </r>
  <r>
    <x v="1"/>
    <n v="0"/>
    <x v="2"/>
    <x v="0"/>
    <n v="3"/>
    <n v="0"/>
    <n v="0"/>
    <x v="17"/>
    <s v="A"/>
    <s v="A"/>
    <x v="0"/>
    <x v="824"/>
    <s v="Cynthia Shaw"/>
    <s v="Cynthia.S@mail.com"/>
    <s v="226-057-2017"/>
    <s v="************3580"/>
    <x v="0"/>
    <x v="2"/>
  </r>
  <r>
    <x v="1"/>
    <n v="0"/>
    <x v="2"/>
    <x v="0"/>
    <n v="2"/>
    <n v="0"/>
    <n v="0"/>
    <x v="1"/>
    <s v="A"/>
    <s v="A"/>
    <x v="0"/>
    <x v="824"/>
    <s v="Juan Vazquez"/>
    <s v="JuanVazquez@outlook.com"/>
    <s v="118-224-3258"/>
    <s v="************6198"/>
    <x v="0"/>
    <x v="0"/>
  </r>
  <r>
    <x v="1"/>
    <n v="0"/>
    <x v="2"/>
    <x v="0"/>
    <n v="2"/>
    <n v="0"/>
    <n v="0"/>
    <x v="0"/>
    <s v="A"/>
    <s v="A"/>
    <x v="0"/>
    <x v="824"/>
    <s v="James Bradford"/>
    <s v="James_B@yandex.com"/>
    <s v="600-917-6155"/>
    <s v="************4649"/>
    <x v="0"/>
    <x v="0"/>
  </r>
  <r>
    <x v="1"/>
    <n v="0"/>
    <x v="2"/>
    <x v="0"/>
    <n v="2"/>
    <n v="0"/>
    <n v="0"/>
    <x v="2"/>
    <s v="D"/>
    <s v="D"/>
    <x v="0"/>
    <x v="824"/>
    <s v="Richard Fox"/>
    <s v="Richard_Fox@hotmail.com"/>
    <s v="911-778-8687"/>
    <s v="************7060"/>
    <x v="0"/>
    <x v="0"/>
  </r>
  <r>
    <x v="1"/>
    <n v="0"/>
    <x v="2"/>
    <x v="0"/>
    <n v="2"/>
    <n v="0"/>
    <n v="0"/>
    <x v="18"/>
    <s v="A"/>
    <s v="A"/>
    <x v="0"/>
    <x v="824"/>
    <s v="Martha Perez"/>
    <s v="Perez_Martha@att.com"/>
    <s v="272-647-8632"/>
    <s v="************3233"/>
    <x v="0"/>
    <x v="0"/>
  </r>
  <r>
    <x v="1"/>
    <n v="0"/>
    <x v="2"/>
    <x v="0"/>
    <n v="1"/>
    <n v="0"/>
    <n v="0"/>
    <x v="0"/>
    <s v="A"/>
    <s v="A"/>
    <x v="0"/>
    <x v="824"/>
    <s v="Shannon Baker"/>
    <s v="Shannon.B@yahoo.com"/>
    <s v="682-403-0631"/>
    <s v="************1325"/>
    <x v="0"/>
    <x v="1"/>
  </r>
  <r>
    <x v="1"/>
    <n v="0"/>
    <x v="2"/>
    <x v="0"/>
    <n v="2"/>
    <n v="0"/>
    <n v="0"/>
    <x v="13"/>
    <s v="E"/>
    <s v="E"/>
    <x v="0"/>
    <x v="824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x v="17"/>
    <s v="A"/>
    <s v="A"/>
    <x v="0"/>
    <x v="824"/>
    <s v="David Martin"/>
    <s v="DavidMartin89@xfinity.com"/>
    <s v="127-947-3148"/>
    <s v="************3673"/>
    <x v="0"/>
    <x v="0"/>
  </r>
  <r>
    <x v="1"/>
    <n v="0"/>
    <x v="2"/>
    <x v="0"/>
    <n v="2"/>
    <n v="0"/>
    <n v="0"/>
    <x v="0"/>
    <s v="A"/>
    <s v="A"/>
    <x v="0"/>
    <x v="824"/>
    <s v="Brandy Romero"/>
    <s v="Brandy.Romero@zoho.com"/>
    <s v="879-573-7982"/>
    <s v="************3324"/>
    <x v="0"/>
    <x v="0"/>
  </r>
  <r>
    <x v="1"/>
    <n v="0"/>
    <x v="2"/>
    <x v="0"/>
    <n v="2"/>
    <n v="0"/>
    <n v="0"/>
    <x v="26"/>
    <s v="A"/>
    <s v="A"/>
    <x v="0"/>
    <x v="824"/>
    <s v="Diane Howard"/>
    <s v="Diane.H@comcast.net"/>
    <s v="723-261-0064"/>
    <s v="************8824"/>
    <x v="0"/>
    <x v="0"/>
  </r>
  <r>
    <x v="1"/>
    <n v="0"/>
    <x v="2"/>
    <x v="0"/>
    <n v="2"/>
    <n v="0"/>
    <n v="0"/>
    <x v="0"/>
    <s v="D"/>
    <s v="D"/>
    <x v="0"/>
    <x v="824"/>
    <s v="Melody Mata"/>
    <s v="Melody_Mata@xfinity.com"/>
    <s v="589-474-0884"/>
    <s v="************7865"/>
    <x v="0"/>
    <x v="0"/>
  </r>
  <r>
    <x v="1"/>
    <n v="0"/>
    <x v="2"/>
    <x v="0"/>
    <n v="2"/>
    <n v="0"/>
    <n v="0"/>
    <x v="25"/>
    <s v="A"/>
    <s v="A"/>
    <x v="0"/>
    <x v="811"/>
    <s v="Seth Flores"/>
    <s v="Seth.F82@verizon.com"/>
    <s v="124-543-3753"/>
    <s v="************9204"/>
    <x v="0"/>
    <x v="0"/>
  </r>
  <r>
    <x v="1"/>
    <n v="0"/>
    <x v="2"/>
    <x v="0"/>
    <n v="2"/>
    <n v="1"/>
    <n v="0"/>
    <x v="19"/>
    <s v="D"/>
    <s v="D"/>
    <x v="0"/>
    <x v="811"/>
    <s v="Marissa Pierce"/>
    <s v="Pierce.Marissa@gmail.com"/>
    <s v="699-279-4705"/>
    <s v="************8664"/>
    <x v="0"/>
    <x v="2"/>
  </r>
  <r>
    <x v="1"/>
    <n v="0"/>
    <x v="2"/>
    <x v="0"/>
    <n v="2"/>
    <n v="0"/>
    <n v="0"/>
    <x v="2"/>
    <s v="A"/>
    <s v="A"/>
    <x v="0"/>
    <x v="811"/>
    <s v="Timothy Farmer"/>
    <s v="Farmer.Timothy@mail.com"/>
    <s v="710-665-0931"/>
    <s v="************2401"/>
    <x v="0"/>
    <x v="0"/>
  </r>
  <r>
    <x v="1"/>
    <n v="0"/>
    <x v="2"/>
    <x v="0"/>
    <n v="2"/>
    <n v="0"/>
    <n v="0"/>
    <x v="1"/>
    <s v="A"/>
    <s v="A"/>
    <x v="0"/>
    <x v="811"/>
    <s v="James Myers"/>
    <s v="James.M@mail.com"/>
    <s v="257-997-2304"/>
    <s v="************5324"/>
    <x v="0"/>
    <x v="0"/>
  </r>
  <r>
    <x v="1"/>
    <n v="0"/>
    <x v="2"/>
    <x v="0"/>
    <n v="3"/>
    <n v="0"/>
    <n v="0"/>
    <x v="13"/>
    <s v="D"/>
    <s v="D"/>
    <x v="0"/>
    <x v="811"/>
    <s v="Luis Lewis"/>
    <s v="Luis.L@verizon.com"/>
    <s v="714-629-8308"/>
    <s v="************9831"/>
    <x v="0"/>
    <x v="2"/>
  </r>
  <r>
    <x v="1"/>
    <n v="0"/>
    <x v="2"/>
    <x v="0"/>
    <n v="2"/>
    <n v="0"/>
    <n v="0"/>
    <x v="13"/>
    <s v="D"/>
    <s v="D"/>
    <x v="0"/>
    <x v="811"/>
    <s v="Adam Colon"/>
    <s v="AColon@hotmail.com"/>
    <s v="853-275-4078"/>
    <s v="************8040"/>
    <x v="0"/>
    <x v="0"/>
  </r>
  <r>
    <x v="1"/>
    <n v="0"/>
    <x v="2"/>
    <x v="0"/>
    <n v="2"/>
    <n v="0"/>
    <n v="0"/>
    <x v="5"/>
    <s v="A"/>
    <s v="A"/>
    <x v="0"/>
    <x v="811"/>
    <s v="Jesse Jackson"/>
    <s v="Jesse_J@yandex.com"/>
    <s v="561-110-2735"/>
    <s v="************6879"/>
    <x v="0"/>
    <x v="0"/>
  </r>
  <r>
    <x v="1"/>
    <n v="0"/>
    <x v="2"/>
    <x v="0"/>
    <n v="2"/>
    <n v="0"/>
    <n v="0"/>
    <x v="2"/>
    <s v="A"/>
    <s v="A"/>
    <x v="0"/>
    <x v="811"/>
    <s v="Juan Boyer"/>
    <s v="Juan.Boyer50@aol.com"/>
    <s v="793-101-3373"/>
    <s v="************3487"/>
    <x v="0"/>
    <x v="0"/>
  </r>
  <r>
    <x v="1"/>
    <n v="0"/>
    <x v="2"/>
    <x v="0"/>
    <n v="2"/>
    <n v="0"/>
    <n v="0"/>
    <x v="2"/>
    <s v="A"/>
    <s v="A"/>
    <x v="0"/>
    <x v="811"/>
    <s v="Mary Bishop"/>
    <s v="Mary.Bishop@mail.com"/>
    <s v="388-815-9704"/>
    <s v="************7711"/>
    <x v="0"/>
    <x v="0"/>
  </r>
  <r>
    <x v="1"/>
    <n v="0"/>
    <x v="2"/>
    <x v="0"/>
    <n v="2"/>
    <n v="0"/>
    <n v="0"/>
    <x v="3"/>
    <s v="A"/>
    <s v="A"/>
    <x v="0"/>
    <x v="811"/>
    <s v="Mia Washington"/>
    <s v="Washington_Mia@zoho.com"/>
    <s v="219-979-8071"/>
    <s v="************2788"/>
    <x v="0"/>
    <x v="0"/>
  </r>
  <r>
    <x v="1"/>
    <n v="0"/>
    <x v="2"/>
    <x v="0"/>
    <n v="3"/>
    <n v="0"/>
    <n v="0"/>
    <x v="12"/>
    <s v="E"/>
    <s v="E"/>
    <x v="0"/>
    <x v="811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x v="4"/>
    <s v="A"/>
    <s v="A"/>
    <x v="0"/>
    <x v="811"/>
    <s v="Jacob Mejia"/>
    <s v="Jacob.M@mail.com"/>
    <s v="801-753-7198"/>
    <s v="************3580"/>
    <x v="0"/>
    <x v="0"/>
  </r>
  <r>
    <x v="1"/>
    <n v="0"/>
    <x v="2"/>
    <x v="0"/>
    <n v="2"/>
    <n v="0"/>
    <n v="0"/>
    <x v="3"/>
    <s v="A"/>
    <s v="A"/>
    <x v="0"/>
    <x v="811"/>
    <s v="Lori Carter"/>
    <s v="Lori_Carter@mail.com"/>
    <s v="763-436-0727"/>
    <s v="************3547"/>
    <x v="0"/>
    <x v="0"/>
  </r>
  <r>
    <x v="1"/>
    <n v="0"/>
    <x v="2"/>
    <x v="0"/>
    <n v="2"/>
    <n v="0"/>
    <n v="0"/>
    <x v="0"/>
    <s v="E"/>
    <s v="E"/>
    <x v="0"/>
    <x v="811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x v="0"/>
    <s v="A"/>
    <s v="A"/>
    <x v="0"/>
    <x v="811"/>
    <s v="Dawn Hernandez"/>
    <s v="Dawn_Hernandez@zoho.com"/>
    <s v="282-315-7513"/>
    <s v="************4967"/>
    <x v="0"/>
    <x v="0"/>
  </r>
  <r>
    <x v="1"/>
    <n v="0"/>
    <x v="2"/>
    <x v="0"/>
    <n v="2"/>
    <n v="0"/>
    <n v="0"/>
    <x v="11"/>
    <s v="A"/>
    <s v="A"/>
    <x v="0"/>
    <x v="811"/>
    <s v="Kaylee Sheppard"/>
    <s v="KSheppard59@zoho.com"/>
    <s v="779-730-4992"/>
    <s v="************8408"/>
    <x v="0"/>
    <x v="0"/>
  </r>
  <r>
    <x v="1"/>
    <n v="0"/>
    <x v="2"/>
    <x v="0"/>
    <n v="1"/>
    <n v="1"/>
    <n v="0"/>
    <x v="14"/>
    <s v="A"/>
    <s v="A"/>
    <x v="0"/>
    <x v="811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x v="25"/>
    <s v="A"/>
    <s v="A"/>
    <x v="0"/>
    <x v="811"/>
    <s v="Deborah Pope"/>
    <s v="Pope.Deborah@yandex.com"/>
    <s v="845-959-1326"/>
    <s v="************1438"/>
    <x v="0"/>
    <x v="0"/>
  </r>
  <r>
    <x v="1"/>
    <n v="0"/>
    <x v="2"/>
    <x v="0"/>
    <n v="2"/>
    <n v="0"/>
    <n v="0"/>
    <x v="12"/>
    <s v="A"/>
    <s v="A"/>
    <x v="0"/>
    <x v="811"/>
    <s v="Nancy Rubio"/>
    <s v="Rubio.Nancy87@comcast.net"/>
    <s v="700-300-8777"/>
    <s v="************5895"/>
    <x v="0"/>
    <x v="0"/>
  </r>
  <r>
    <x v="1"/>
    <n v="0"/>
    <x v="2"/>
    <x v="0"/>
    <n v="2"/>
    <n v="0"/>
    <n v="0"/>
    <x v="13"/>
    <s v="A"/>
    <s v="A"/>
    <x v="0"/>
    <x v="811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x v="5"/>
    <s v="E"/>
    <s v="E"/>
    <x v="0"/>
    <x v="811"/>
    <s v="Lance Liu"/>
    <s v="LanceLiu@gmail.com"/>
    <s v="380-653-1668"/>
    <s v="************3739"/>
    <x v="0"/>
    <x v="2"/>
  </r>
  <r>
    <x v="1"/>
    <n v="0"/>
    <x v="2"/>
    <x v="0"/>
    <n v="2"/>
    <n v="0"/>
    <n v="0"/>
    <x v="1"/>
    <s v="D"/>
    <s v="D"/>
    <x v="0"/>
    <x v="811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x v="12"/>
    <s v="F"/>
    <s v="F"/>
    <x v="0"/>
    <x v="811"/>
    <s v="James Villegas"/>
    <s v="James_V@aol.com"/>
    <s v="345-575-4728"/>
    <s v="************2591"/>
    <x v="0"/>
    <x v="2"/>
  </r>
  <r>
    <x v="1"/>
    <n v="0"/>
    <x v="2"/>
    <x v="0"/>
    <n v="2"/>
    <n v="1"/>
    <n v="0"/>
    <x v="12"/>
    <s v="A"/>
    <s v="A"/>
    <x v="0"/>
    <x v="811"/>
    <s v="Kevin Larsen"/>
    <s v="Larsen.Kevin@zoho.com"/>
    <s v="670-163-7574"/>
    <s v="************9315"/>
    <x v="0"/>
    <x v="2"/>
  </r>
  <r>
    <x v="1"/>
    <n v="0"/>
    <x v="2"/>
    <x v="0"/>
    <n v="2"/>
    <n v="0"/>
    <n v="0"/>
    <x v="87"/>
    <s v="E"/>
    <s v="F"/>
    <x v="0"/>
    <x v="811"/>
    <s v="Brandon Ball"/>
    <s v="BBall@yahoo.com"/>
    <s v="529-394-2267"/>
    <s v="************4012"/>
    <x v="1"/>
    <x v="0"/>
  </r>
  <r>
    <x v="1"/>
    <n v="0"/>
    <x v="2"/>
    <x v="0"/>
    <n v="2"/>
    <n v="0"/>
    <n v="0"/>
    <x v="14"/>
    <s v="A"/>
    <s v="A"/>
    <x v="0"/>
    <x v="811"/>
    <s v="Tamara Cannon"/>
    <s v="TCannon17@gmail.com"/>
    <s v="916-841-7416"/>
    <s v="************1459"/>
    <x v="0"/>
    <x v="0"/>
  </r>
  <r>
    <x v="1"/>
    <n v="0"/>
    <x v="2"/>
    <x v="0"/>
    <n v="2"/>
    <n v="0"/>
    <n v="0"/>
    <x v="1"/>
    <s v="D"/>
    <s v="D"/>
    <x v="0"/>
    <x v="811"/>
    <s v="Gloria Cooper"/>
    <s v="Gloria.Cooper@aol.com"/>
    <s v="738-251-6881"/>
    <s v="************1309"/>
    <x v="0"/>
    <x v="0"/>
  </r>
  <r>
    <x v="1"/>
    <n v="0"/>
    <x v="2"/>
    <x v="0"/>
    <n v="2"/>
    <n v="0"/>
    <n v="0"/>
    <x v="24"/>
    <s v="A"/>
    <s v="D"/>
    <x v="0"/>
    <x v="811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x v="1"/>
    <s v="D"/>
    <s v="D"/>
    <x v="0"/>
    <x v="811"/>
    <s v="Shane Nixon"/>
    <s v="ShaneNixon@aol.com"/>
    <s v="692-867-0621"/>
    <s v="************6557"/>
    <x v="0"/>
    <x v="0"/>
  </r>
  <r>
    <x v="1"/>
    <n v="0"/>
    <x v="2"/>
    <x v="0"/>
    <n v="2"/>
    <n v="1"/>
    <n v="0"/>
    <x v="13"/>
    <s v="A"/>
    <s v="A"/>
    <x v="0"/>
    <x v="811"/>
    <s v="Brenda Scott"/>
    <s v="BrendaScott@gmail.com"/>
    <s v="971-804-5071"/>
    <s v="************2226"/>
    <x v="0"/>
    <x v="2"/>
  </r>
  <r>
    <x v="1"/>
    <n v="0"/>
    <x v="2"/>
    <x v="0"/>
    <n v="3"/>
    <n v="0"/>
    <n v="0"/>
    <x v="0"/>
    <s v="D"/>
    <s v="D"/>
    <x v="0"/>
    <x v="811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x v="5"/>
    <s v="A"/>
    <s v="A"/>
    <x v="0"/>
    <x v="811"/>
    <s v="Eric Keller"/>
    <s v="Keller_Eric81@zoho.com"/>
    <s v="335-961-0268"/>
    <s v="************9478"/>
    <x v="0"/>
    <x v="0"/>
  </r>
  <r>
    <x v="1"/>
    <n v="0"/>
    <x v="2"/>
    <x v="0"/>
    <n v="2"/>
    <n v="0"/>
    <n v="0"/>
    <x v="1"/>
    <s v="D"/>
    <s v="D"/>
    <x v="0"/>
    <x v="811"/>
    <s v="Justin Allen"/>
    <s v="Justin_A@protonmail.com"/>
    <s v="147-448-1577"/>
    <s v="************4380"/>
    <x v="0"/>
    <x v="0"/>
  </r>
  <r>
    <x v="1"/>
    <n v="0"/>
    <x v="2"/>
    <x v="0"/>
    <n v="2"/>
    <n v="0"/>
    <n v="0"/>
    <x v="18"/>
    <s v="A"/>
    <s v="A"/>
    <x v="0"/>
    <x v="811"/>
    <s v="Patricia Wright"/>
    <s v="PWright74@xfinity.com"/>
    <s v="416-565-0712"/>
    <s v="************3776"/>
    <x v="0"/>
    <x v="0"/>
  </r>
  <r>
    <x v="1"/>
    <n v="0"/>
    <x v="2"/>
    <x v="0"/>
    <n v="2"/>
    <n v="0"/>
    <n v="0"/>
    <x v="1"/>
    <s v="D"/>
    <s v="D"/>
    <x v="0"/>
    <x v="811"/>
    <s v="Rachel Newman"/>
    <s v="Rachel_Newman@att.com"/>
    <s v="748-446-5340"/>
    <s v="************6374"/>
    <x v="0"/>
    <x v="0"/>
  </r>
  <r>
    <x v="1"/>
    <n v="0"/>
    <x v="2"/>
    <x v="0"/>
    <n v="2"/>
    <n v="1"/>
    <n v="0"/>
    <x v="0"/>
    <s v="A"/>
    <s v="A"/>
    <x v="0"/>
    <x v="811"/>
    <s v="Frank Moran"/>
    <s v="Moran_Frank@verizon.com"/>
    <s v="782-602-1627"/>
    <s v="************3236"/>
    <x v="0"/>
    <x v="2"/>
  </r>
  <r>
    <x v="1"/>
    <n v="0"/>
    <x v="2"/>
    <x v="0"/>
    <n v="2"/>
    <n v="0"/>
    <n v="0"/>
    <x v="25"/>
    <s v="A"/>
    <s v="A"/>
    <x v="0"/>
    <x v="811"/>
    <s v="Steven Ritter"/>
    <s v="Steven.R@yandex.com"/>
    <s v="408-595-9685"/>
    <s v="************4316"/>
    <x v="0"/>
    <x v="0"/>
  </r>
  <r>
    <x v="1"/>
    <n v="0"/>
    <x v="2"/>
    <x v="0"/>
    <n v="2"/>
    <n v="0"/>
    <n v="0"/>
    <x v="5"/>
    <s v="D"/>
    <s v="A"/>
    <x v="0"/>
    <x v="811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x v="1"/>
    <s v="A"/>
    <s v="A"/>
    <x v="0"/>
    <x v="811"/>
    <s v="Natalie Shaw"/>
    <s v="NatalieShaw@verizon.com"/>
    <s v="711-252-0084"/>
    <s v="************4134"/>
    <x v="0"/>
    <x v="2"/>
  </r>
  <r>
    <x v="1"/>
    <n v="0"/>
    <x v="2"/>
    <x v="0"/>
    <n v="2"/>
    <n v="0"/>
    <n v="0"/>
    <x v="1"/>
    <s v="A"/>
    <s v="A"/>
    <x v="0"/>
    <x v="811"/>
    <s v="Alexis Swanson"/>
    <s v="ASwanson@att.com"/>
    <s v="750-205-7152"/>
    <s v="************9726"/>
    <x v="0"/>
    <x v="0"/>
  </r>
  <r>
    <x v="1"/>
    <n v="0"/>
    <x v="2"/>
    <x v="0"/>
    <n v="1"/>
    <n v="0"/>
    <n v="0"/>
    <x v="12"/>
    <s v="A"/>
    <s v="A"/>
    <x v="0"/>
    <x v="811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x v="1"/>
    <s v="D"/>
    <s v="D"/>
    <x v="0"/>
    <x v="811"/>
    <s v="Scott Taylor"/>
    <s v="Scott.Taylor@yahoo.com"/>
    <s v="795-161-0789"/>
    <s v="************5293"/>
    <x v="0"/>
    <x v="0"/>
  </r>
  <r>
    <x v="1"/>
    <n v="0"/>
    <x v="2"/>
    <x v="0"/>
    <n v="2"/>
    <n v="0"/>
    <n v="0"/>
    <x v="1"/>
    <s v="D"/>
    <s v="D"/>
    <x v="0"/>
    <x v="811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x v="1"/>
    <s v="D"/>
    <s v="D"/>
    <x v="0"/>
    <x v="811"/>
    <s v="Ashley Dean"/>
    <s v="Ashley_Dean@verizon.com"/>
    <s v="506-397-8712"/>
    <s v="************4186"/>
    <x v="0"/>
    <x v="0"/>
  </r>
  <r>
    <x v="1"/>
    <n v="0"/>
    <x v="2"/>
    <x v="0"/>
    <n v="2"/>
    <n v="0"/>
    <n v="0"/>
    <x v="17"/>
    <s v="A"/>
    <s v="A"/>
    <x v="0"/>
    <x v="811"/>
    <s v="Kelsey Pena"/>
    <s v="Kelsey.P@protonmail.com"/>
    <s v="640-856-4950"/>
    <s v="************6588"/>
    <x v="0"/>
    <x v="0"/>
  </r>
  <r>
    <x v="1"/>
    <n v="0"/>
    <x v="2"/>
    <x v="0"/>
    <n v="2"/>
    <n v="0"/>
    <n v="0"/>
    <x v="2"/>
    <s v="A"/>
    <s v="A"/>
    <x v="0"/>
    <x v="811"/>
    <s v="Bryan Moore"/>
    <s v="Bryan_Moore@comcast.net"/>
    <s v="677-462-4522"/>
    <s v="************4362"/>
    <x v="0"/>
    <x v="0"/>
  </r>
  <r>
    <x v="1"/>
    <n v="0"/>
    <x v="2"/>
    <x v="0"/>
    <n v="2"/>
    <n v="0"/>
    <n v="0"/>
    <x v="1"/>
    <s v="D"/>
    <s v="D"/>
    <x v="0"/>
    <x v="811"/>
    <s v="Norman Sanders"/>
    <s v="NSanders@gmail.com"/>
    <s v="105-054-1787"/>
    <s v="************7749"/>
    <x v="0"/>
    <x v="0"/>
  </r>
  <r>
    <x v="1"/>
    <n v="0"/>
    <x v="2"/>
    <x v="0"/>
    <n v="2"/>
    <n v="0"/>
    <n v="0"/>
    <x v="12"/>
    <s v="A"/>
    <s v="A"/>
    <x v="0"/>
    <x v="811"/>
    <s v="Betty Hansen"/>
    <s v="Hansen.Betty@gmail.com"/>
    <s v="842-530-3363"/>
    <s v="************9034"/>
    <x v="0"/>
    <x v="0"/>
  </r>
  <r>
    <x v="1"/>
    <n v="0"/>
    <x v="2"/>
    <x v="0"/>
    <n v="2"/>
    <n v="0"/>
    <n v="0"/>
    <x v="8"/>
    <s v="D"/>
    <s v="D"/>
    <x v="0"/>
    <x v="811"/>
    <s v="Dr. Adam Stone"/>
    <s v="Stone.Dr.@att.com"/>
    <s v="633-289-2303"/>
    <s v="************3729"/>
    <x v="0"/>
    <x v="0"/>
  </r>
  <r>
    <x v="1"/>
    <n v="0"/>
    <x v="2"/>
    <x v="0"/>
    <n v="2"/>
    <n v="0"/>
    <n v="0"/>
    <x v="5"/>
    <s v="A"/>
    <s v="A"/>
    <x v="0"/>
    <x v="811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x v="12"/>
    <s v="A"/>
    <s v="A"/>
    <x v="0"/>
    <x v="811"/>
    <s v="Adam Porter"/>
    <s v="Adam_P@comcast.net"/>
    <s v="390-854-7341"/>
    <s v="************7320"/>
    <x v="0"/>
    <x v="0"/>
  </r>
  <r>
    <x v="1"/>
    <n v="0"/>
    <x v="2"/>
    <x v="0"/>
    <n v="2"/>
    <n v="0"/>
    <n v="0"/>
    <x v="8"/>
    <s v="D"/>
    <s v="D"/>
    <x v="0"/>
    <x v="811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x v="12"/>
    <s v="A"/>
    <s v="A"/>
    <x v="0"/>
    <x v="811"/>
    <s v="Sara Willis"/>
    <s v="Willis_Sara20@yandex.com"/>
    <s v="283-271-8873"/>
    <s v="************5741"/>
    <x v="0"/>
    <x v="0"/>
  </r>
  <r>
    <x v="1"/>
    <n v="0"/>
    <x v="2"/>
    <x v="0"/>
    <n v="2"/>
    <n v="0"/>
    <n v="0"/>
    <x v="20"/>
    <s v="A"/>
    <s v="A"/>
    <x v="0"/>
    <x v="811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x v="1"/>
    <s v="D"/>
    <s v="D"/>
    <x v="0"/>
    <x v="811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x v="12"/>
    <s v="A"/>
    <s v="A"/>
    <x v="0"/>
    <x v="811"/>
    <s v="Katie Bush"/>
    <s v="Katie.Bush@mail.com"/>
    <s v="906-843-4911"/>
    <s v="************6869"/>
    <x v="0"/>
    <x v="0"/>
  </r>
  <r>
    <x v="1"/>
    <n v="0"/>
    <x v="2"/>
    <x v="0"/>
    <n v="2"/>
    <n v="0"/>
    <n v="0"/>
    <x v="0"/>
    <s v="A"/>
    <s v="A"/>
    <x v="0"/>
    <x v="811"/>
    <s v="Carmen Anderson"/>
    <s v="CarmenAnderson@att.com"/>
    <s v="299-963-4900"/>
    <s v="************9614"/>
    <x v="0"/>
    <x v="0"/>
  </r>
  <r>
    <x v="1"/>
    <n v="0"/>
    <x v="2"/>
    <x v="0"/>
    <n v="3"/>
    <n v="0"/>
    <n v="0"/>
    <x v="0"/>
    <s v="E"/>
    <s v="E"/>
    <x v="0"/>
    <x v="811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x v="33"/>
    <s v="A"/>
    <s v="A"/>
    <x v="0"/>
    <x v="811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x v="0"/>
    <s v="A"/>
    <s v="A"/>
    <x v="0"/>
    <x v="811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x v="0"/>
    <s v="A"/>
    <s v="A"/>
    <x v="0"/>
    <x v="811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x v="13"/>
    <s v="A"/>
    <s v="A"/>
    <x v="0"/>
    <x v="811"/>
    <s v="Cindy White"/>
    <s v="White_Cindy75@att.com"/>
    <s v="181-332-0511"/>
    <s v="************8254"/>
    <x v="0"/>
    <x v="0"/>
  </r>
  <r>
    <x v="1"/>
    <n v="0"/>
    <x v="2"/>
    <x v="0"/>
    <n v="2"/>
    <n v="0"/>
    <n v="0"/>
    <x v="13"/>
    <s v="A"/>
    <s v="A"/>
    <x v="0"/>
    <x v="811"/>
    <s v="Vincent Meyer"/>
    <s v="Vincent_M38@zoho.com"/>
    <s v="935-024-5845"/>
    <s v="************8124"/>
    <x v="0"/>
    <x v="0"/>
  </r>
  <r>
    <x v="1"/>
    <n v="0"/>
    <x v="2"/>
    <x v="0"/>
    <n v="2"/>
    <n v="0"/>
    <n v="0"/>
    <x v="17"/>
    <s v="A"/>
    <s v="A"/>
    <x v="0"/>
    <x v="811"/>
    <s v="Angelica Love"/>
    <s v="ALove58@att.com"/>
    <s v="642-013-0945"/>
    <s v="************4907"/>
    <x v="0"/>
    <x v="0"/>
  </r>
  <r>
    <x v="1"/>
    <n v="0"/>
    <x v="2"/>
    <x v="0"/>
    <n v="2"/>
    <n v="0"/>
    <n v="0"/>
    <x v="1"/>
    <s v="A"/>
    <s v="A"/>
    <x v="0"/>
    <x v="811"/>
    <s v="Carl Smith DDS"/>
    <s v="Carl_D@mail.com"/>
    <s v="825-664-7261"/>
    <s v="************9605"/>
    <x v="0"/>
    <x v="0"/>
  </r>
  <r>
    <x v="1"/>
    <n v="0"/>
    <x v="2"/>
    <x v="0"/>
    <n v="2"/>
    <n v="0"/>
    <n v="0"/>
    <x v="19"/>
    <s v="A"/>
    <s v="A"/>
    <x v="0"/>
    <x v="811"/>
    <s v="Michelle Dickerson"/>
    <s v="MDickerson78@att.com"/>
    <s v="303-196-6816"/>
    <s v="************6449"/>
    <x v="0"/>
    <x v="0"/>
  </r>
  <r>
    <x v="1"/>
    <n v="0"/>
    <x v="2"/>
    <x v="0"/>
    <n v="2"/>
    <n v="0"/>
    <n v="0"/>
    <x v="25"/>
    <s v="A"/>
    <s v="A"/>
    <x v="0"/>
    <x v="811"/>
    <s v="William Anderson"/>
    <s v="WAnderson@yahoo.com"/>
    <s v="309-181-9706"/>
    <s v="************3164"/>
    <x v="0"/>
    <x v="0"/>
  </r>
  <r>
    <x v="1"/>
    <n v="0"/>
    <x v="2"/>
    <x v="0"/>
    <n v="2"/>
    <n v="0"/>
    <n v="0"/>
    <x v="5"/>
    <s v="A"/>
    <s v="A"/>
    <x v="0"/>
    <x v="811"/>
    <s v="Stacey Miller"/>
    <s v="Miller_Stacey@verizon.com"/>
    <s v="215-166-2457"/>
    <s v="************4206"/>
    <x v="0"/>
    <x v="0"/>
  </r>
  <r>
    <x v="1"/>
    <n v="0"/>
    <x v="2"/>
    <x v="0"/>
    <n v="2"/>
    <n v="1"/>
    <n v="0"/>
    <x v="25"/>
    <s v="E"/>
    <s v="E"/>
    <x v="0"/>
    <x v="811"/>
    <s v="Douglas Mitchell"/>
    <s v="Douglas.M@outlook.com"/>
    <s v="164-540-7058"/>
    <s v="************1678"/>
    <x v="0"/>
    <x v="2"/>
  </r>
  <r>
    <x v="1"/>
    <n v="0"/>
    <x v="2"/>
    <x v="0"/>
    <n v="2"/>
    <n v="0"/>
    <n v="0"/>
    <x v="1"/>
    <s v="A"/>
    <s v="A"/>
    <x v="0"/>
    <x v="811"/>
    <s v="Nicole Hanson"/>
    <s v="Nicole.Hanson@zoho.com"/>
    <s v="183-161-5702"/>
    <s v="************5343"/>
    <x v="0"/>
    <x v="0"/>
  </r>
  <r>
    <x v="1"/>
    <n v="0"/>
    <x v="2"/>
    <x v="0"/>
    <n v="2"/>
    <n v="0"/>
    <n v="0"/>
    <x v="1"/>
    <s v="A"/>
    <s v="A"/>
    <x v="0"/>
    <x v="811"/>
    <s v="Sara Dean"/>
    <s v="SDean@aol.com"/>
    <s v="418-967-0610"/>
    <s v="************9237"/>
    <x v="0"/>
    <x v="0"/>
  </r>
  <r>
    <x v="1"/>
    <n v="0"/>
    <x v="2"/>
    <x v="0"/>
    <n v="2"/>
    <n v="0"/>
    <n v="0"/>
    <x v="0"/>
    <s v="A"/>
    <s v="A"/>
    <x v="0"/>
    <x v="811"/>
    <s v="Kaitlyn Henry"/>
    <s v="Kaitlyn.Henry62@yahoo.com"/>
    <s v="320-968-0929"/>
    <s v="************5592"/>
    <x v="0"/>
    <x v="0"/>
  </r>
  <r>
    <x v="1"/>
    <n v="0"/>
    <x v="2"/>
    <x v="0"/>
    <n v="2"/>
    <n v="0"/>
    <n v="0"/>
    <x v="3"/>
    <s v="A"/>
    <s v="C"/>
    <x v="0"/>
    <x v="811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x v="5"/>
    <s v="E"/>
    <s v="E"/>
    <x v="0"/>
    <x v="807"/>
    <s v="Penny White"/>
    <s v="PWhite@att.com"/>
    <s v="901-371-0525"/>
    <s v="************6532"/>
    <x v="0"/>
    <x v="2"/>
  </r>
  <r>
    <x v="1"/>
    <n v="0"/>
    <x v="2"/>
    <x v="0"/>
    <n v="2"/>
    <n v="1"/>
    <n v="0"/>
    <x v="14"/>
    <s v="A"/>
    <s v="A"/>
    <x v="0"/>
    <x v="806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x v="32"/>
    <s v="D"/>
    <s v="D"/>
    <x v="0"/>
    <x v="806"/>
    <s v="Sierra Marshall"/>
    <s v="SMarshall@yandex.com"/>
    <s v="134-708-4084"/>
    <s v="************1059"/>
    <x v="0"/>
    <x v="2"/>
  </r>
  <r>
    <x v="1"/>
    <n v="0"/>
    <x v="2"/>
    <x v="0"/>
    <n v="3"/>
    <n v="0"/>
    <n v="0"/>
    <x v="32"/>
    <s v="D"/>
    <s v="D"/>
    <x v="0"/>
    <x v="806"/>
    <s v="Nicolas Hall"/>
    <s v="Hall.Nicolas35@aol.com"/>
    <s v="580-200-6867"/>
    <s v="************4200"/>
    <x v="0"/>
    <x v="2"/>
  </r>
  <r>
    <x v="1"/>
    <n v="0"/>
    <x v="2"/>
    <x v="0"/>
    <n v="2"/>
    <n v="0"/>
    <n v="0"/>
    <x v="12"/>
    <s v="A"/>
    <s v="A"/>
    <x v="0"/>
    <x v="806"/>
    <s v="Blake Michael"/>
    <s v="BlakeMichael@yandex.com"/>
    <s v="493-180-0564"/>
    <s v="************8446"/>
    <x v="0"/>
    <x v="0"/>
  </r>
  <r>
    <x v="1"/>
    <n v="0"/>
    <x v="2"/>
    <x v="0"/>
    <n v="1"/>
    <n v="0"/>
    <n v="0"/>
    <x v="12"/>
    <s v="A"/>
    <s v="A"/>
    <x v="0"/>
    <x v="806"/>
    <s v="Tiffany Jones"/>
    <s v="Jones_Tiffany20@zoho.com"/>
    <s v="664-681-2035"/>
    <s v="************7419"/>
    <x v="0"/>
    <x v="1"/>
  </r>
  <r>
    <x v="1"/>
    <n v="0"/>
    <x v="2"/>
    <x v="0"/>
    <n v="2"/>
    <n v="0"/>
    <n v="0"/>
    <x v="25"/>
    <s v="D"/>
    <s v="D"/>
    <x v="0"/>
    <x v="806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x v="0"/>
    <s v="D"/>
    <s v="D"/>
    <x v="0"/>
    <x v="806"/>
    <s v="Karla Hall"/>
    <s v="Karla.H@xfinity.com"/>
    <s v="447-662-6484"/>
    <s v="************1045"/>
    <x v="0"/>
    <x v="2"/>
  </r>
  <r>
    <x v="1"/>
    <n v="0"/>
    <x v="2"/>
    <x v="0"/>
    <n v="2"/>
    <n v="0"/>
    <n v="0"/>
    <x v="75"/>
    <s v="A"/>
    <s v="F"/>
    <x v="0"/>
    <x v="806"/>
    <s v="Erin Cox"/>
    <s v="ErinCox@gmail.com"/>
    <s v="765-922-5101"/>
    <s v="************5660"/>
    <x v="1"/>
    <x v="0"/>
  </r>
  <r>
    <x v="1"/>
    <n v="0"/>
    <x v="2"/>
    <x v="0"/>
    <n v="2"/>
    <n v="0"/>
    <n v="0"/>
    <x v="56"/>
    <s v="D"/>
    <s v="D"/>
    <x v="0"/>
    <x v="806"/>
    <s v="Catherine Owen"/>
    <s v="Catherine.O26@yandex.com"/>
    <s v="480-921-1973"/>
    <s v="************9201"/>
    <x v="0"/>
    <x v="0"/>
  </r>
  <r>
    <x v="1"/>
    <n v="0"/>
    <x v="2"/>
    <x v="0"/>
    <n v="2"/>
    <n v="0"/>
    <n v="0"/>
    <x v="8"/>
    <s v="A"/>
    <s v="A"/>
    <x v="0"/>
    <x v="806"/>
    <s v="Susan Delacruz"/>
    <s v="Susan.Delacruz18@att.com"/>
    <s v="859-239-8688"/>
    <s v="************9017"/>
    <x v="0"/>
    <x v="0"/>
  </r>
  <r>
    <x v="1"/>
    <n v="0"/>
    <x v="2"/>
    <x v="0"/>
    <n v="2"/>
    <n v="1"/>
    <n v="0"/>
    <x v="12"/>
    <s v="A"/>
    <s v="A"/>
    <x v="0"/>
    <x v="806"/>
    <s v="Willie Simon"/>
    <s v="WSimon61@mail.com"/>
    <s v="341-993-0364"/>
    <s v="************4163"/>
    <x v="0"/>
    <x v="2"/>
  </r>
  <r>
    <x v="1"/>
    <n v="0"/>
    <x v="2"/>
    <x v="0"/>
    <n v="2"/>
    <n v="0"/>
    <n v="0"/>
    <x v="25"/>
    <s v="A"/>
    <s v="A"/>
    <x v="0"/>
    <x v="806"/>
    <s v="Denise Peters"/>
    <s v="DPeters@aol.com"/>
    <s v="413-773-4893"/>
    <s v="************7245"/>
    <x v="0"/>
    <x v="0"/>
  </r>
  <r>
    <x v="1"/>
    <n v="0"/>
    <x v="2"/>
    <x v="0"/>
    <n v="2"/>
    <n v="2"/>
    <n v="0"/>
    <x v="1"/>
    <s v="F"/>
    <s v="F"/>
    <x v="0"/>
    <x v="806"/>
    <s v="John Schmidt"/>
    <s v="John.S96@protonmail.com"/>
    <s v="503-299-3752"/>
    <s v="************6312"/>
    <x v="0"/>
    <x v="2"/>
  </r>
  <r>
    <x v="1"/>
    <n v="0"/>
    <x v="2"/>
    <x v="0"/>
    <n v="2"/>
    <n v="0"/>
    <n v="0"/>
    <x v="1"/>
    <s v="A"/>
    <s v="A"/>
    <x v="0"/>
    <x v="806"/>
    <s v="Kayla King"/>
    <s v="King.Kayla@att.com"/>
    <s v="791-587-6719"/>
    <s v="************1597"/>
    <x v="0"/>
    <x v="0"/>
  </r>
  <r>
    <x v="1"/>
    <n v="0"/>
    <x v="2"/>
    <x v="0"/>
    <n v="1"/>
    <n v="0"/>
    <n v="0"/>
    <x v="0"/>
    <s v="A"/>
    <s v="C"/>
    <x v="0"/>
    <x v="806"/>
    <s v="Lori Coleman"/>
    <s v="Lori.C@zoho.com"/>
    <s v="394-613-6299"/>
    <s v="************1716"/>
    <x v="1"/>
    <x v="1"/>
  </r>
  <r>
    <x v="1"/>
    <n v="0"/>
    <x v="2"/>
    <x v="0"/>
    <n v="2"/>
    <n v="0"/>
    <n v="0"/>
    <x v="13"/>
    <s v="A"/>
    <s v="A"/>
    <x v="0"/>
    <x v="806"/>
    <s v="Cesar Noble"/>
    <s v="Noble.Cesar@comcast.net"/>
    <s v="650-369-0614"/>
    <s v="************4858"/>
    <x v="0"/>
    <x v="0"/>
  </r>
  <r>
    <x v="1"/>
    <n v="0"/>
    <x v="2"/>
    <x v="0"/>
    <n v="2"/>
    <n v="0"/>
    <n v="0"/>
    <x v="26"/>
    <s v="A"/>
    <s v="A"/>
    <x v="0"/>
    <x v="806"/>
    <s v="Brenda Holmes"/>
    <s v="Brenda.Holmes@gmail.com"/>
    <s v="773-936-5212"/>
    <s v="************1081"/>
    <x v="0"/>
    <x v="0"/>
  </r>
  <r>
    <x v="1"/>
    <n v="0"/>
    <x v="2"/>
    <x v="0"/>
    <n v="2"/>
    <n v="0"/>
    <n v="0"/>
    <x v="14"/>
    <s v="D"/>
    <s v="D"/>
    <x v="0"/>
    <x v="806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x v="25"/>
    <s v="A"/>
    <s v="A"/>
    <x v="0"/>
    <x v="806"/>
    <s v="Valerie Rogers"/>
    <s v="Valerie.R54@mail.com"/>
    <s v="497-491-1779"/>
    <s v="************7369"/>
    <x v="0"/>
    <x v="0"/>
  </r>
  <r>
    <x v="1"/>
    <n v="0"/>
    <x v="2"/>
    <x v="0"/>
    <n v="3"/>
    <n v="0"/>
    <n v="0"/>
    <x v="14"/>
    <s v="D"/>
    <s v="D"/>
    <x v="0"/>
    <x v="806"/>
    <s v="Edward Allen"/>
    <s v="EAllen@zoho.com"/>
    <s v="514-060-2229"/>
    <s v="************8752"/>
    <x v="0"/>
    <x v="2"/>
  </r>
  <r>
    <x v="1"/>
    <n v="0"/>
    <x v="2"/>
    <x v="0"/>
    <n v="2"/>
    <n v="0"/>
    <n v="0"/>
    <x v="1"/>
    <s v="A"/>
    <s v="A"/>
    <x v="0"/>
    <x v="806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x v="5"/>
    <s v="A"/>
    <s v="A"/>
    <x v="0"/>
    <x v="806"/>
    <s v="April Gray"/>
    <s v="Gray_April51@zoho.com"/>
    <s v="234-533-7857"/>
    <s v="************4311"/>
    <x v="0"/>
    <x v="0"/>
  </r>
  <r>
    <x v="1"/>
    <n v="0"/>
    <x v="2"/>
    <x v="0"/>
    <n v="2"/>
    <n v="0"/>
    <n v="0"/>
    <x v="12"/>
    <s v="D"/>
    <s v="D"/>
    <x v="0"/>
    <x v="806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x v="12"/>
    <s v="D"/>
    <s v="D"/>
    <x v="0"/>
    <x v="806"/>
    <s v="Amy Olsen"/>
    <s v="AmyOlsen@xfinity.com"/>
    <s v="148-196-0665"/>
    <s v="************8523"/>
    <x v="0"/>
    <x v="2"/>
  </r>
  <r>
    <x v="1"/>
    <n v="0"/>
    <x v="2"/>
    <x v="0"/>
    <n v="2"/>
    <n v="0"/>
    <n v="0"/>
    <x v="21"/>
    <s v="A"/>
    <s v="A"/>
    <x v="0"/>
    <x v="806"/>
    <s v="Glenn Stewart"/>
    <s v="Glenn_S@att.com"/>
    <s v="829-628-8885"/>
    <s v="************8773"/>
    <x v="0"/>
    <x v="0"/>
  </r>
  <r>
    <x v="1"/>
    <n v="0"/>
    <x v="2"/>
    <x v="0"/>
    <n v="3"/>
    <n v="2"/>
    <n v="0"/>
    <x v="3"/>
    <s v="G"/>
    <s v="G"/>
    <x v="0"/>
    <x v="806"/>
    <s v="Jacob Barry"/>
    <s v="Jacob_B@aol.com"/>
    <s v="466-635-8384"/>
    <s v="************8302"/>
    <x v="0"/>
    <x v="2"/>
  </r>
  <r>
    <x v="1"/>
    <n v="0"/>
    <x v="2"/>
    <x v="0"/>
    <n v="2"/>
    <n v="1"/>
    <n v="0"/>
    <x v="12"/>
    <s v="A"/>
    <s v="A"/>
    <x v="0"/>
    <x v="806"/>
    <s v="Briana Mcmahon"/>
    <s v="Mcmahon_Briana@mail.com"/>
    <s v="893-346-1817"/>
    <s v="************3244"/>
    <x v="0"/>
    <x v="2"/>
  </r>
  <r>
    <x v="1"/>
    <n v="0"/>
    <x v="2"/>
    <x v="0"/>
    <n v="1"/>
    <n v="0"/>
    <n v="0"/>
    <x v="1"/>
    <s v="A"/>
    <s v="A"/>
    <x v="0"/>
    <x v="806"/>
    <s v="Fred Davis"/>
    <s v="Fred_Davis79@zoho.com"/>
    <s v="365-913-7973"/>
    <s v="************5714"/>
    <x v="0"/>
    <x v="1"/>
  </r>
  <r>
    <x v="1"/>
    <n v="0"/>
    <x v="2"/>
    <x v="0"/>
    <n v="2"/>
    <n v="0"/>
    <n v="0"/>
    <x v="1"/>
    <s v="A"/>
    <s v="A"/>
    <x v="0"/>
    <x v="806"/>
    <s v="Amanda Bell"/>
    <s v="Bell_Amanda54@zoho.com"/>
    <s v="294-653-2662"/>
    <s v="************5669"/>
    <x v="0"/>
    <x v="0"/>
  </r>
  <r>
    <x v="1"/>
    <n v="0"/>
    <x v="2"/>
    <x v="0"/>
    <n v="2"/>
    <n v="0"/>
    <n v="0"/>
    <x v="12"/>
    <s v="A"/>
    <s v="A"/>
    <x v="0"/>
    <x v="806"/>
    <s v="Nicole Howe"/>
    <s v="Howe_Nicole@gmail.com"/>
    <s v="264-804-5364"/>
    <s v="************3149"/>
    <x v="0"/>
    <x v="0"/>
  </r>
  <r>
    <x v="1"/>
    <n v="0"/>
    <x v="2"/>
    <x v="0"/>
    <n v="1"/>
    <n v="0"/>
    <n v="0"/>
    <x v="12"/>
    <s v="A"/>
    <s v="A"/>
    <x v="0"/>
    <x v="806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x v="8"/>
    <s v="D"/>
    <s v="A"/>
    <x v="0"/>
    <x v="806"/>
    <s v="Tim Hunt"/>
    <s v="TimHunt23@gmail.com"/>
    <s v="125-628-4007"/>
    <s v="************7933"/>
    <x v="1"/>
    <x v="0"/>
  </r>
  <r>
    <x v="1"/>
    <n v="0"/>
    <x v="2"/>
    <x v="0"/>
    <n v="2"/>
    <n v="0"/>
    <n v="0"/>
    <x v="5"/>
    <s v="D"/>
    <s v="D"/>
    <x v="0"/>
    <x v="806"/>
    <s v="Jessica Porter"/>
    <s v="JPorter@yahoo.com"/>
    <s v="272-122-5079"/>
    <s v="************9651"/>
    <x v="0"/>
    <x v="0"/>
  </r>
  <r>
    <x v="1"/>
    <n v="0"/>
    <x v="2"/>
    <x v="0"/>
    <n v="3"/>
    <n v="0"/>
    <n v="0"/>
    <x v="8"/>
    <s v="A"/>
    <s v="A"/>
    <x v="0"/>
    <x v="806"/>
    <s v="Justin Mcbride"/>
    <s v="Justin.M@outlook.com"/>
    <s v="187-137-3558"/>
    <s v="************9620"/>
    <x v="0"/>
    <x v="2"/>
  </r>
  <r>
    <x v="1"/>
    <n v="0"/>
    <x v="2"/>
    <x v="0"/>
    <n v="2"/>
    <n v="0"/>
    <n v="0"/>
    <x v="18"/>
    <s v="A"/>
    <s v="A"/>
    <x v="0"/>
    <x v="806"/>
    <s v="Kelly Smith"/>
    <s v="Kelly_Smith@verizon.com"/>
    <s v="406-195-3007"/>
    <s v="************5745"/>
    <x v="0"/>
    <x v="0"/>
  </r>
  <r>
    <x v="1"/>
    <n v="0"/>
    <x v="2"/>
    <x v="0"/>
    <n v="2"/>
    <n v="0"/>
    <n v="0"/>
    <x v="12"/>
    <s v="A"/>
    <s v="A"/>
    <x v="0"/>
    <x v="806"/>
    <s v="Andrea Garza"/>
    <s v="Andrea_Garza49@yahoo.com"/>
    <s v="599-518-5129"/>
    <s v="************5949"/>
    <x v="0"/>
    <x v="0"/>
  </r>
  <r>
    <x v="1"/>
    <n v="0"/>
    <x v="2"/>
    <x v="0"/>
    <n v="3"/>
    <n v="0"/>
    <n v="0"/>
    <x v="42"/>
    <s v="D"/>
    <s v="D"/>
    <x v="0"/>
    <x v="806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x v="12"/>
    <s v="A"/>
    <s v="A"/>
    <x v="0"/>
    <x v="806"/>
    <s v="Jessica Leon"/>
    <s v="JessicaLeon@xfinity.com"/>
    <s v="345-974-3064"/>
    <s v="************4975"/>
    <x v="0"/>
    <x v="0"/>
  </r>
  <r>
    <x v="1"/>
    <n v="0"/>
    <x v="2"/>
    <x v="0"/>
    <n v="1"/>
    <n v="1"/>
    <n v="0"/>
    <x v="14"/>
    <s v="D"/>
    <s v="D"/>
    <x v="0"/>
    <x v="806"/>
    <s v="Lauren Garcia"/>
    <s v="Lauren.Garcia@xfinity.com"/>
    <s v="338-643-5267"/>
    <s v="************7933"/>
    <x v="0"/>
    <x v="2"/>
  </r>
  <r>
    <x v="1"/>
    <n v="0"/>
    <x v="2"/>
    <x v="0"/>
    <n v="2"/>
    <n v="0"/>
    <n v="0"/>
    <x v="1"/>
    <s v="A"/>
    <s v="A"/>
    <x v="0"/>
    <x v="806"/>
    <s v="Eric Herrera"/>
    <s v="EricHerrera94@gmail.com"/>
    <s v="355-174-5338"/>
    <s v="************7912"/>
    <x v="0"/>
    <x v="0"/>
  </r>
  <r>
    <x v="1"/>
    <n v="0"/>
    <x v="2"/>
    <x v="0"/>
    <n v="2"/>
    <n v="3"/>
    <n v="0"/>
    <x v="2"/>
    <s v="G"/>
    <s v="G"/>
    <x v="0"/>
    <x v="806"/>
    <s v="Bryan Pierce"/>
    <s v="Bryan_Pierce@yahoo.com"/>
    <s v="637-058-0381"/>
    <s v="************3563"/>
    <x v="0"/>
    <x v="2"/>
  </r>
  <r>
    <x v="1"/>
    <n v="0"/>
    <x v="2"/>
    <x v="0"/>
    <n v="2"/>
    <n v="0"/>
    <n v="0"/>
    <x v="1"/>
    <s v="D"/>
    <s v="D"/>
    <x v="0"/>
    <x v="806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x v="1"/>
    <s v="A"/>
    <s v="A"/>
    <x v="0"/>
    <x v="806"/>
    <s v="Heather Snow"/>
    <s v="Snow.Heather@yandex.com"/>
    <s v="527-053-9594"/>
    <s v="************6709"/>
    <x v="0"/>
    <x v="2"/>
  </r>
  <r>
    <x v="1"/>
    <n v="0"/>
    <x v="2"/>
    <x v="0"/>
    <n v="2"/>
    <n v="0"/>
    <n v="0"/>
    <x v="1"/>
    <s v="A"/>
    <s v="A"/>
    <x v="0"/>
    <x v="806"/>
    <s v="Amy Heath"/>
    <s v="Amy_Heath@aol.com"/>
    <s v="208-354-1840"/>
    <s v="************8975"/>
    <x v="0"/>
    <x v="0"/>
  </r>
  <r>
    <x v="1"/>
    <n v="0"/>
    <x v="2"/>
    <x v="0"/>
    <n v="2"/>
    <n v="0"/>
    <n v="0"/>
    <x v="1"/>
    <s v="A"/>
    <s v="A"/>
    <x v="0"/>
    <x v="806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x v="5"/>
    <s v="E"/>
    <s v="E"/>
    <x v="0"/>
    <x v="806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x v="76"/>
    <s v="A"/>
    <s v="A"/>
    <x v="0"/>
    <x v="806"/>
    <s v="Aaron Cook"/>
    <s v="AaronCook89@aol.com"/>
    <s v="161-839-8691"/>
    <s v="************4928"/>
    <x v="0"/>
    <x v="0"/>
  </r>
  <r>
    <x v="1"/>
    <n v="0"/>
    <x v="2"/>
    <x v="0"/>
    <n v="2"/>
    <n v="0"/>
    <n v="0"/>
    <x v="1"/>
    <s v="A"/>
    <s v="A"/>
    <x v="0"/>
    <x v="806"/>
    <s v="Laura Butler"/>
    <s v="Laura.B@att.com"/>
    <s v="853-394-5608"/>
    <s v="************8224"/>
    <x v="0"/>
    <x v="0"/>
  </r>
  <r>
    <x v="1"/>
    <n v="0"/>
    <x v="2"/>
    <x v="0"/>
    <n v="2"/>
    <n v="0"/>
    <n v="0"/>
    <x v="2"/>
    <s v="A"/>
    <s v="A"/>
    <x v="0"/>
    <x v="806"/>
    <s v="Dawn Jackson"/>
    <s v="Dawn.Jackson@outlook.com"/>
    <s v="359-276-0796"/>
    <s v="************8222"/>
    <x v="0"/>
    <x v="0"/>
  </r>
  <r>
    <x v="1"/>
    <n v="0"/>
    <x v="2"/>
    <x v="0"/>
    <n v="2"/>
    <n v="1"/>
    <n v="0"/>
    <x v="0"/>
    <s v="A"/>
    <s v="A"/>
    <x v="0"/>
    <x v="806"/>
    <s v="Paula Stout"/>
    <s v="Paula_Stout@verizon.com"/>
    <s v="175-043-2997"/>
    <s v="************4551"/>
    <x v="0"/>
    <x v="2"/>
  </r>
  <r>
    <x v="1"/>
    <n v="0"/>
    <x v="2"/>
    <x v="0"/>
    <n v="2"/>
    <n v="0"/>
    <n v="0"/>
    <x v="1"/>
    <s v="E"/>
    <s v="D"/>
    <x v="0"/>
    <x v="806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x v="12"/>
    <s v="A"/>
    <s v="A"/>
    <x v="0"/>
    <x v="806"/>
    <s v="Kimberly Lloyd"/>
    <s v="Kimberly_L@xfinity.com"/>
    <s v="944-930-3631"/>
    <s v="************4437"/>
    <x v="0"/>
    <x v="0"/>
  </r>
  <r>
    <x v="1"/>
    <n v="0"/>
    <x v="2"/>
    <x v="0"/>
    <n v="2"/>
    <n v="0"/>
    <n v="0"/>
    <x v="7"/>
    <s v="A"/>
    <s v="A"/>
    <x v="0"/>
    <x v="806"/>
    <s v="Heather Davis"/>
    <s v="Heather_D21@yandex.com"/>
    <s v="820-080-9273"/>
    <s v="************2815"/>
    <x v="0"/>
    <x v="0"/>
  </r>
  <r>
    <x v="1"/>
    <n v="0"/>
    <x v="2"/>
    <x v="0"/>
    <n v="2"/>
    <n v="0"/>
    <n v="0"/>
    <x v="12"/>
    <s v="A"/>
    <s v="A"/>
    <x v="0"/>
    <x v="806"/>
    <s v="Tony Bernard"/>
    <s v="Tony_B@xfinity.com"/>
    <s v="250-723-4800"/>
    <s v="************9322"/>
    <x v="0"/>
    <x v="0"/>
  </r>
  <r>
    <x v="1"/>
    <n v="0"/>
    <x v="2"/>
    <x v="0"/>
    <n v="2"/>
    <n v="0"/>
    <n v="0"/>
    <x v="1"/>
    <s v="A"/>
    <s v="D"/>
    <x v="0"/>
    <x v="806"/>
    <s v="Ms. Mary Mccormick"/>
    <s v="Ms._M86@yahoo.com"/>
    <s v="310-457-6156"/>
    <s v="************5076"/>
    <x v="1"/>
    <x v="0"/>
  </r>
  <r>
    <x v="1"/>
    <n v="0"/>
    <x v="2"/>
    <x v="0"/>
    <n v="1"/>
    <n v="0"/>
    <n v="0"/>
    <x v="1"/>
    <s v="A"/>
    <s v="D"/>
    <x v="0"/>
    <x v="806"/>
    <s v="Ann Diaz"/>
    <s v="ADiaz@protonmail.com"/>
    <s v="272-939-1774"/>
    <s v="************8273"/>
    <x v="1"/>
    <x v="1"/>
  </r>
  <r>
    <x v="1"/>
    <n v="0"/>
    <x v="2"/>
    <x v="0"/>
    <n v="1"/>
    <n v="0"/>
    <n v="0"/>
    <x v="5"/>
    <s v="A"/>
    <s v="A"/>
    <x v="0"/>
    <x v="806"/>
    <s v="Linda Stokes"/>
    <s v="LindaStokes@xfinity.com"/>
    <s v="783-920-3428"/>
    <s v="************7166"/>
    <x v="0"/>
    <x v="1"/>
  </r>
  <r>
    <x v="1"/>
    <n v="0"/>
    <x v="2"/>
    <x v="0"/>
    <n v="2"/>
    <n v="0"/>
    <n v="0"/>
    <x v="4"/>
    <s v="A"/>
    <s v="A"/>
    <x v="0"/>
    <x v="806"/>
    <s v="Lisa Miller"/>
    <s v="LMiller41@comcast.net"/>
    <s v="527-814-5712"/>
    <s v="************1021"/>
    <x v="0"/>
    <x v="0"/>
  </r>
  <r>
    <x v="1"/>
    <n v="0"/>
    <x v="2"/>
    <x v="0"/>
    <n v="3"/>
    <n v="0"/>
    <n v="0"/>
    <x v="1"/>
    <s v="D"/>
    <s v="E"/>
    <x v="0"/>
    <x v="806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x v="14"/>
    <s v="D"/>
    <s v="D"/>
    <x v="0"/>
    <x v="806"/>
    <s v="Lori Rice"/>
    <s v="Lori.Rice@verizon.com"/>
    <s v="557-540-9745"/>
    <s v="************3988"/>
    <x v="0"/>
    <x v="2"/>
  </r>
  <r>
    <x v="1"/>
    <n v="0"/>
    <x v="2"/>
    <x v="0"/>
    <n v="2"/>
    <n v="0"/>
    <n v="0"/>
    <x v="12"/>
    <s v="A"/>
    <s v="A"/>
    <x v="0"/>
    <x v="806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x v="3"/>
    <s v="D"/>
    <s v="D"/>
    <x v="0"/>
    <x v="806"/>
    <s v="Morgan Brock"/>
    <s v="Morgan.B@att.com"/>
    <s v="591-108-6570"/>
    <s v="************8886"/>
    <x v="0"/>
    <x v="0"/>
  </r>
  <r>
    <x v="1"/>
    <n v="0"/>
    <x v="2"/>
    <x v="0"/>
    <n v="2"/>
    <n v="0"/>
    <n v="0"/>
    <x v="1"/>
    <s v="A"/>
    <s v="A"/>
    <x v="0"/>
    <x v="806"/>
    <s v="Tracey Sosa"/>
    <s v="TraceySosa@hotmail.com"/>
    <s v="288-386-9747"/>
    <s v="************4800"/>
    <x v="0"/>
    <x v="0"/>
  </r>
  <r>
    <x v="1"/>
    <n v="0"/>
    <x v="2"/>
    <x v="0"/>
    <n v="2"/>
    <n v="0"/>
    <n v="0"/>
    <x v="1"/>
    <s v="A"/>
    <s v="A"/>
    <x v="0"/>
    <x v="807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x v="1"/>
    <s v="A"/>
    <s v="A"/>
    <x v="0"/>
    <x v="807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x v="1"/>
    <s v="A"/>
    <s v="C"/>
    <x v="0"/>
    <x v="806"/>
    <s v="Wendy Crawford"/>
    <s v="WCrawford@gmail.com"/>
    <s v="322-841-0779"/>
    <s v="************7353"/>
    <x v="1"/>
    <x v="0"/>
  </r>
  <r>
    <x v="1"/>
    <n v="0"/>
    <x v="2"/>
    <x v="0"/>
    <n v="2"/>
    <n v="0"/>
    <n v="0"/>
    <x v="4"/>
    <s v="A"/>
    <s v="A"/>
    <x v="0"/>
    <x v="806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x v="8"/>
    <s v="B"/>
    <s v="A"/>
    <x v="0"/>
    <x v="807"/>
    <s v="Alexander Tran"/>
    <s v="Alexander_Tran@gmail.com"/>
    <s v="923-702-5428"/>
    <s v="************1301"/>
    <x v="1"/>
    <x v="2"/>
  </r>
  <r>
    <x v="1"/>
    <n v="0"/>
    <x v="2"/>
    <x v="0"/>
    <n v="1"/>
    <n v="0"/>
    <n v="0"/>
    <x v="8"/>
    <s v="B"/>
    <s v="A"/>
    <x v="0"/>
    <x v="807"/>
    <s v="Michael Leon"/>
    <s v="Michael.Leon66@outlook.com"/>
    <s v="928-961-6162"/>
    <s v="************3420"/>
    <x v="1"/>
    <x v="1"/>
  </r>
  <r>
    <x v="1"/>
    <n v="0"/>
    <x v="2"/>
    <x v="0"/>
    <n v="2"/>
    <n v="0"/>
    <n v="0"/>
    <x v="19"/>
    <s v="E"/>
    <s v="E"/>
    <x v="0"/>
    <x v="807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x v="5"/>
    <s v="A"/>
    <s v="A"/>
    <x v="0"/>
    <x v="807"/>
    <s v="Kevin Wilson"/>
    <s v="KevinWilson22@aol.com"/>
    <s v="684-966-6782"/>
    <s v="************6554"/>
    <x v="0"/>
    <x v="0"/>
  </r>
  <r>
    <x v="1"/>
    <n v="0"/>
    <x v="2"/>
    <x v="0"/>
    <n v="2"/>
    <n v="0"/>
    <n v="0"/>
    <x v="12"/>
    <s v="A"/>
    <s v="A"/>
    <x v="0"/>
    <x v="807"/>
    <s v="Michelle Allen"/>
    <s v="Michelle_Allen58@att.com"/>
    <s v="433-104-7018"/>
    <s v="************6291"/>
    <x v="0"/>
    <x v="0"/>
  </r>
  <r>
    <x v="1"/>
    <n v="0"/>
    <x v="2"/>
    <x v="0"/>
    <n v="2"/>
    <n v="0"/>
    <n v="0"/>
    <x v="5"/>
    <s v="A"/>
    <s v="A"/>
    <x v="0"/>
    <x v="807"/>
    <s v="Henry Jensen"/>
    <s v="HenryJensen@yandex.com"/>
    <s v="771-380-5978"/>
    <s v="************6903"/>
    <x v="0"/>
    <x v="0"/>
  </r>
  <r>
    <x v="1"/>
    <n v="0"/>
    <x v="2"/>
    <x v="0"/>
    <n v="1"/>
    <n v="0"/>
    <n v="0"/>
    <x v="13"/>
    <s v="A"/>
    <s v="A"/>
    <x v="0"/>
    <x v="807"/>
    <s v="Lisa Lane"/>
    <s v="Lisa.Lane@xfinity.com"/>
    <s v="814-147-4825"/>
    <s v="************9619"/>
    <x v="0"/>
    <x v="1"/>
  </r>
  <r>
    <x v="1"/>
    <n v="0"/>
    <x v="2"/>
    <x v="0"/>
    <n v="2"/>
    <n v="0"/>
    <n v="0"/>
    <x v="13"/>
    <s v="A"/>
    <s v="A"/>
    <x v="0"/>
    <x v="807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x v="13"/>
    <s v="A"/>
    <s v="A"/>
    <x v="0"/>
    <x v="807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x v="5"/>
    <s v="A"/>
    <s v="A"/>
    <x v="0"/>
    <x v="807"/>
    <s v="Bradley Sims"/>
    <s v="Bradley.S@gmail.com"/>
    <s v="947-048-3596"/>
    <s v="************9033"/>
    <x v="0"/>
    <x v="0"/>
  </r>
  <r>
    <x v="1"/>
    <n v="0"/>
    <x v="2"/>
    <x v="0"/>
    <n v="2"/>
    <n v="0"/>
    <n v="0"/>
    <x v="2"/>
    <s v="A"/>
    <s v="A"/>
    <x v="0"/>
    <x v="807"/>
    <s v="Frank Boyer"/>
    <s v="Frank.Boyer@yandex.com"/>
    <s v="267-149-8935"/>
    <s v="************3319"/>
    <x v="0"/>
    <x v="0"/>
  </r>
  <r>
    <x v="1"/>
    <n v="0"/>
    <x v="2"/>
    <x v="0"/>
    <n v="3"/>
    <n v="0"/>
    <n v="0"/>
    <x v="8"/>
    <s v="D"/>
    <s v="D"/>
    <x v="0"/>
    <x v="807"/>
    <s v="Ryan Jackson"/>
    <s v="Jackson.Ryan@verizon.com"/>
    <s v="601-406-5155"/>
    <s v="************2929"/>
    <x v="0"/>
    <x v="2"/>
  </r>
  <r>
    <x v="1"/>
    <n v="0"/>
    <x v="2"/>
    <x v="0"/>
    <n v="2"/>
    <n v="0"/>
    <n v="0"/>
    <x v="5"/>
    <s v="A"/>
    <s v="A"/>
    <x v="0"/>
    <x v="807"/>
    <s v="Gerald Morton"/>
    <s v="Gerald_M86@zoho.com"/>
    <s v="252-524-9004"/>
    <s v="************6214"/>
    <x v="0"/>
    <x v="0"/>
  </r>
  <r>
    <x v="1"/>
    <n v="0"/>
    <x v="2"/>
    <x v="0"/>
    <n v="1"/>
    <n v="0"/>
    <n v="0"/>
    <x v="3"/>
    <s v="A"/>
    <s v="A"/>
    <x v="0"/>
    <x v="807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x v="42"/>
    <s v="A"/>
    <s v="A"/>
    <x v="0"/>
    <x v="807"/>
    <s v="Julia Bowen"/>
    <s v="Bowen_Julia@xfinity.com"/>
    <s v="392-157-5256"/>
    <s v="************4700"/>
    <x v="0"/>
    <x v="1"/>
  </r>
  <r>
    <x v="1"/>
    <n v="0"/>
    <x v="2"/>
    <x v="0"/>
    <n v="2"/>
    <n v="0"/>
    <n v="0"/>
    <x v="1"/>
    <s v="A"/>
    <s v="A"/>
    <x v="0"/>
    <x v="807"/>
    <s v="Molly Little"/>
    <s v="Molly.L@gmail.com"/>
    <s v="444-787-7280"/>
    <s v="************1919"/>
    <x v="0"/>
    <x v="0"/>
  </r>
  <r>
    <x v="1"/>
    <n v="0"/>
    <x v="2"/>
    <x v="0"/>
    <n v="3"/>
    <n v="1"/>
    <n v="0"/>
    <x v="108"/>
    <s v="G"/>
    <s v="G"/>
    <x v="0"/>
    <x v="807"/>
    <s v="Teresa Warner"/>
    <s v="Teresa.Warner@hotmail.com"/>
    <s v="907-800-9833"/>
    <s v="************4705"/>
    <x v="0"/>
    <x v="2"/>
  </r>
  <r>
    <x v="1"/>
    <n v="0"/>
    <x v="2"/>
    <x v="0"/>
    <n v="2"/>
    <n v="1"/>
    <n v="0"/>
    <x v="5"/>
    <s v="A"/>
    <s v="A"/>
    <x v="0"/>
    <x v="807"/>
    <s v="Mark Huang II"/>
    <s v="MarkII@yandex.com"/>
    <s v="335-688-9468"/>
    <s v="************3340"/>
    <x v="0"/>
    <x v="2"/>
  </r>
  <r>
    <x v="1"/>
    <n v="0"/>
    <x v="2"/>
    <x v="0"/>
    <n v="2"/>
    <n v="0"/>
    <n v="0"/>
    <x v="12"/>
    <s v="A"/>
    <s v="A"/>
    <x v="0"/>
    <x v="807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x v="34"/>
    <s v="A"/>
    <s v="A"/>
    <x v="0"/>
    <x v="807"/>
    <s v="Warren Martin"/>
    <s v="Warren.Martin@gmail.com"/>
    <s v="578-028-3150"/>
    <s v="************1792"/>
    <x v="0"/>
    <x v="2"/>
  </r>
  <r>
    <x v="1"/>
    <n v="0"/>
    <x v="2"/>
    <x v="0"/>
    <n v="2"/>
    <n v="0"/>
    <n v="0"/>
    <x v="1"/>
    <s v="A"/>
    <s v="A"/>
    <x v="0"/>
    <x v="807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x v="13"/>
    <s v="A"/>
    <s v="A"/>
    <x v="0"/>
    <x v="807"/>
    <s v="Megan Mayo"/>
    <s v="MMayo@gmail.com"/>
    <s v="654-294-4512"/>
    <s v="************8226"/>
    <x v="0"/>
    <x v="0"/>
  </r>
  <r>
    <x v="1"/>
    <n v="0"/>
    <x v="2"/>
    <x v="0"/>
    <n v="2"/>
    <n v="0"/>
    <n v="0"/>
    <x v="13"/>
    <s v="A"/>
    <s v="A"/>
    <x v="0"/>
    <x v="807"/>
    <s v="Karen Thomas"/>
    <s v="Karen_Thomas@zoho.com"/>
    <s v="145-403-5768"/>
    <s v="************7619"/>
    <x v="0"/>
    <x v="0"/>
  </r>
  <r>
    <x v="1"/>
    <n v="0"/>
    <x v="2"/>
    <x v="0"/>
    <n v="2"/>
    <n v="0"/>
    <n v="0"/>
    <x v="14"/>
    <s v="D"/>
    <s v="D"/>
    <x v="0"/>
    <x v="807"/>
    <s v="Benjamin Berry"/>
    <s v="Benjamin_Berry@aol.com"/>
    <s v="718-156-4982"/>
    <s v="************7740"/>
    <x v="0"/>
    <x v="0"/>
  </r>
  <r>
    <x v="1"/>
    <n v="0"/>
    <x v="2"/>
    <x v="0"/>
    <n v="2"/>
    <n v="2"/>
    <n v="0"/>
    <x v="3"/>
    <s v="E"/>
    <s v="E"/>
    <x v="0"/>
    <x v="807"/>
    <s v="Dwayne Paul"/>
    <s v="Paul.Dwayne@zoho.com"/>
    <s v="409-730-5839"/>
    <s v="************2021"/>
    <x v="0"/>
    <x v="2"/>
  </r>
  <r>
    <x v="1"/>
    <n v="0"/>
    <x v="2"/>
    <x v="0"/>
    <n v="2"/>
    <n v="1"/>
    <n v="0"/>
    <x v="5"/>
    <s v="A"/>
    <s v="A"/>
    <x v="0"/>
    <x v="807"/>
    <s v="Edward Howell"/>
    <s v="Edward_Howell@att.com"/>
    <s v="879-730-6756"/>
    <s v="************1737"/>
    <x v="0"/>
    <x v="2"/>
  </r>
  <r>
    <x v="1"/>
    <n v="0"/>
    <x v="2"/>
    <x v="0"/>
    <n v="2"/>
    <n v="2"/>
    <n v="0"/>
    <x v="5"/>
    <s v="E"/>
    <s v="E"/>
    <x v="0"/>
    <x v="807"/>
    <s v="Samantha Barr"/>
    <s v="SamanthaBarr92@zoho.com"/>
    <s v="625-113-9294"/>
    <s v="************3027"/>
    <x v="0"/>
    <x v="2"/>
  </r>
  <r>
    <x v="1"/>
    <n v="0"/>
    <x v="2"/>
    <x v="0"/>
    <n v="2"/>
    <n v="0"/>
    <n v="0"/>
    <x v="14"/>
    <s v="A"/>
    <s v="A"/>
    <x v="0"/>
    <x v="807"/>
    <s v="Denise Green"/>
    <s v="DeniseGreen@verizon.com"/>
    <s v="264-496-1292"/>
    <s v="************8893"/>
    <x v="0"/>
    <x v="0"/>
  </r>
  <r>
    <x v="1"/>
    <n v="0"/>
    <x v="2"/>
    <x v="0"/>
    <n v="2"/>
    <n v="0"/>
    <n v="0"/>
    <x v="1"/>
    <s v="A"/>
    <s v="A"/>
    <x v="0"/>
    <x v="807"/>
    <s v="Sherri Perez"/>
    <s v="Perez.Sherri@zoho.com"/>
    <s v="561-389-7475"/>
    <s v="************9605"/>
    <x v="0"/>
    <x v="0"/>
  </r>
  <r>
    <x v="1"/>
    <n v="0"/>
    <x v="2"/>
    <x v="0"/>
    <n v="2"/>
    <n v="0"/>
    <n v="0"/>
    <x v="96"/>
    <s v="A"/>
    <s v="A"/>
    <x v="0"/>
    <x v="807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x v="5"/>
    <s v="A"/>
    <s v="D"/>
    <x v="0"/>
    <x v="807"/>
    <s v="Steven Reynolds"/>
    <s v="Steven_R90@aol.com"/>
    <s v="464-817-5382"/>
    <s v="************3105"/>
    <x v="1"/>
    <x v="0"/>
  </r>
  <r>
    <x v="1"/>
    <n v="0"/>
    <x v="2"/>
    <x v="0"/>
    <n v="2"/>
    <n v="0"/>
    <n v="0"/>
    <x v="5"/>
    <s v="A"/>
    <s v="A"/>
    <x v="0"/>
    <x v="807"/>
    <s v="Stephanie Miller"/>
    <s v="Stephanie.M@mail.com"/>
    <s v="658-849-7817"/>
    <s v="************5104"/>
    <x v="0"/>
    <x v="0"/>
  </r>
  <r>
    <x v="1"/>
    <n v="0"/>
    <x v="2"/>
    <x v="0"/>
    <n v="2"/>
    <n v="0"/>
    <n v="0"/>
    <x v="33"/>
    <s v="D"/>
    <s v="D"/>
    <x v="0"/>
    <x v="807"/>
    <s v="David Richard"/>
    <s v="DRichard@gmail.com"/>
    <s v="994-424-6969"/>
    <s v="************6991"/>
    <x v="0"/>
    <x v="0"/>
  </r>
  <r>
    <x v="1"/>
    <n v="0"/>
    <x v="2"/>
    <x v="0"/>
    <n v="2"/>
    <n v="0"/>
    <n v="0"/>
    <x v="1"/>
    <s v="A"/>
    <s v="A"/>
    <x v="0"/>
    <x v="807"/>
    <s v="Donald Wilson"/>
    <s v="Donald_W@aol.com"/>
    <s v="163-078-8205"/>
    <s v="************3219"/>
    <x v="0"/>
    <x v="0"/>
  </r>
  <r>
    <x v="1"/>
    <n v="0"/>
    <x v="2"/>
    <x v="0"/>
    <n v="2"/>
    <n v="0"/>
    <n v="0"/>
    <x v="0"/>
    <s v="D"/>
    <s v="D"/>
    <x v="0"/>
    <x v="807"/>
    <s v="Kristin Hall"/>
    <s v="Kristin_Hall@outlook.com"/>
    <s v="516-653-3851"/>
    <s v="************9115"/>
    <x v="0"/>
    <x v="0"/>
  </r>
  <r>
    <x v="1"/>
    <n v="0"/>
    <x v="2"/>
    <x v="0"/>
    <n v="1"/>
    <n v="3"/>
    <n v="0"/>
    <x v="33"/>
    <s v="E"/>
    <s v="E"/>
    <x v="0"/>
    <x v="807"/>
    <s v="Justin Webster"/>
    <s v="Justin.W@comcast.net"/>
    <s v="894-821-0739"/>
    <s v="************3879"/>
    <x v="0"/>
    <x v="2"/>
  </r>
  <r>
    <x v="1"/>
    <n v="0"/>
    <x v="2"/>
    <x v="0"/>
    <n v="2"/>
    <n v="0"/>
    <n v="0"/>
    <x v="0"/>
    <s v="A"/>
    <s v="A"/>
    <x v="0"/>
    <x v="807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x v="25"/>
    <s v="D"/>
    <s v="D"/>
    <x v="0"/>
    <x v="807"/>
    <s v="Mr. David Bauer"/>
    <s v="Mr._B91@hotmail.com"/>
    <s v="160-594-9701"/>
    <s v="************9422"/>
    <x v="0"/>
    <x v="2"/>
  </r>
  <r>
    <x v="1"/>
    <n v="0"/>
    <x v="2"/>
    <x v="0"/>
    <n v="2"/>
    <n v="0"/>
    <n v="0"/>
    <x v="12"/>
    <s v="D"/>
    <s v="D"/>
    <x v="0"/>
    <x v="807"/>
    <s v="Justin Griffin"/>
    <s v="Justin_G@protonmail.com"/>
    <s v="142-470-4226"/>
    <s v="************8035"/>
    <x v="0"/>
    <x v="0"/>
  </r>
  <r>
    <x v="1"/>
    <n v="0"/>
    <x v="2"/>
    <x v="0"/>
    <n v="2"/>
    <n v="0"/>
    <n v="0"/>
    <x v="1"/>
    <s v="A"/>
    <s v="A"/>
    <x v="0"/>
    <x v="807"/>
    <s v="Trevor Horton"/>
    <s v="Horton.Trevor@outlook.com"/>
    <s v="189-725-9626"/>
    <s v="************5006"/>
    <x v="0"/>
    <x v="0"/>
  </r>
  <r>
    <x v="1"/>
    <n v="0"/>
    <x v="2"/>
    <x v="0"/>
    <n v="2"/>
    <n v="0"/>
    <n v="0"/>
    <x v="4"/>
    <s v="A"/>
    <s v="A"/>
    <x v="0"/>
    <x v="807"/>
    <s v="James Rose"/>
    <s v="James.R56@mail.com"/>
    <s v="290-192-8870"/>
    <s v="************1602"/>
    <x v="0"/>
    <x v="0"/>
  </r>
  <r>
    <x v="1"/>
    <n v="0"/>
    <x v="2"/>
    <x v="0"/>
    <n v="2"/>
    <n v="0"/>
    <n v="0"/>
    <x v="19"/>
    <s v="A"/>
    <s v="A"/>
    <x v="0"/>
    <x v="807"/>
    <s v="Bonnie Brooks"/>
    <s v="BBrooks44@hotmail.com"/>
    <s v="346-295-9522"/>
    <s v="************8097"/>
    <x v="0"/>
    <x v="0"/>
  </r>
  <r>
    <x v="1"/>
    <n v="0"/>
    <x v="2"/>
    <x v="0"/>
    <n v="2"/>
    <n v="0"/>
    <n v="0"/>
    <x v="0"/>
    <s v="A"/>
    <s v="A"/>
    <x v="0"/>
    <x v="807"/>
    <s v="Zachary Thomas"/>
    <s v="Thomas.Zachary@yahoo.com"/>
    <s v="845-271-5552"/>
    <s v="************3371"/>
    <x v="0"/>
    <x v="0"/>
  </r>
  <r>
    <x v="1"/>
    <n v="0"/>
    <x v="2"/>
    <x v="0"/>
    <n v="2"/>
    <n v="0"/>
    <n v="0"/>
    <x v="12"/>
    <s v="A"/>
    <s v="A"/>
    <x v="0"/>
    <x v="807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x v="13"/>
    <s v="A"/>
    <s v="A"/>
    <x v="0"/>
    <x v="807"/>
    <s v="Debbie Dunn"/>
    <s v="Dunn_Debbie@att.com"/>
    <s v="205-627-6660"/>
    <s v="************5046"/>
    <x v="0"/>
    <x v="0"/>
  </r>
  <r>
    <x v="1"/>
    <n v="0"/>
    <x v="2"/>
    <x v="0"/>
    <n v="2"/>
    <n v="0"/>
    <n v="0"/>
    <x v="13"/>
    <s v="A"/>
    <s v="A"/>
    <x v="0"/>
    <x v="807"/>
    <s v="Jesse Davis"/>
    <s v="Davis_Jesse@zoho.com"/>
    <s v="564-697-0550"/>
    <s v="************1775"/>
    <x v="0"/>
    <x v="0"/>
  </r>
  <r>
    <x v="1"/>
    <n v="0"/>
    <x v="2"/>
    <x v="0"/>
    <n v="2"/>
    <n v="0"/>
    <n v="0"/>
    <x v="12"/>
    <s v="A"/>
    <s v="A"/>
    <x v="0"/>
    <x v="807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x v="35"/>
    <s v="A"/>
    <s v="A"/>
    <x v="0"/>
    <x v="807"/>
    <s v="Logan Brown"/>
    <s v="Logan_B@yandex.com"/>
    <s v="268-673-2352"/>
    <s v="************8233"/>
    <x v="0"/>
    <x v="2"/>
  </r>
  <r>
    <x v="1"/>
    <n v="0"/>
    <x v="2"/>
    <x v="0"/>
    <n v="2"/>
    <n v="0"/>
    <n v="0"/>
    <x v="1"/>
    <s v="A"/>
    <s v="A"/>
    <x v="0"/>
    <x v="807"/>
    <s v="Dennis Golden"/>
    <s v="DennisGolden22@zoho.com"/>
    <s v="731-165-9535"/>
    <s v="************5841"/>
    <x v="0"/>
    <x v="0"/>
  </r>
  <r>
    <x v="1"/>
    <n v="0"/>
    <x v="2"/>
    <x v="0"/>
    <n v="3"/>
    <n v="0"/>
    <n v="0"/>
    <x v="4"/>
    <s v="D"/>
    <s v="D"/>
    <x v="0"/>
    <x v="807"/>
    <s v="Tina Hicks"/>
    <s v="Tina_Hicks@yahoo.com"/>
    <s v="473-945-0777"/>
    <s v="************9134"/>
    <x v="0"/>
    <x v="2"/>
  </r>
  <r>
    <x v="1"/>
    <n v="0"/>
    <x v="2"/>
    <x v="0"/>
    <n v="2"/>
    <n v="1"/>
    <n v="0"/>
    <x v="5"/>
    <s v="A"/>
    <s v="A"/>
    <x v="0"/>
    <x v="807"/>
    <s v="Karen Stevens"/>
    <s v="Karen.S@verizon.com"/>
    <s v="513-192-9808"/>
    <s v="************4721"/>
    <x v="0"/>
    <x v="2"/>
  </r>
  <r>
    <x v="1"/>
    <n v="0"/>
    <x v="2"/>
    <x v="0"/>
    <n v="2"/>
    <n v="0"/>
    <n v="0"/>
    <x v="7"/>
    <s v="A"/>
    <s v="A"/>
    <x v="0"/>
    <x v="807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x v="19"/>
    <s v="D"/>
    <s v="D"/>
    <x v="0"/>
    <x v="807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x v="0"/>
    <s v="A"/>
    <s v="A"/>
    <x v="0"/>
    <x v="807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x v="2"/>
    <s v="A"/>
    <s v="D"/>
    <x v="0"/>
    <x v="807"/>
    <s v="Jacob Miller"/>
    <s v="Jacob.Miller@gmail.com"/>
    <s v="821-279-9225"/>
    <s v="************3467"/>
    <x v="1"/>
    <x v="0"/>
  </r>
  <r>
    <x v="1"/>
    <n v="0"/>
    <x v="2"/>
    <x v="0"/>
    <n v="1"/>
    <n v="0"/>
    <n v="0"/>
    <x v="1"/>
    <s v="A"/>
    <s v="A"/>
    <x v="0"/>
    <x v="807"/>
    <s v="Mackenzie Dudley"/>
    <s v="MDudley@aol.com"/>
    <s v="365-152-5967"/>
    <s v="************5495"/>
    <x v="0"/>
    <x v="1"/>
  </r>
  <r>
    <x v="1"/>
    <n v="0"/>
    <x v="2"/>
    <x v="0"/>
    <n v="2"/>
    <n v="0"/>
    <n v="0"/>
    <x v="1"/>
    <s v="A"/>
    <s v="A"/>
    <x v="0"/>
    <x v="807"/>
    <s v="Casey King"/>
    <s v="King.Casey@hotmail.com"/>
    <s v="357-053-9523"/>
    <s v="************4667"/>
    <x v="0"/>
    <x v="0"/>
  </r>
  <r>
    <x v="1"/>
    <n v="0"/>
    <x v="2"/>
    <x v="0"/>
    <n v="2"/>
    <n v="0"/>
    <n v="0"/>
    <x v="1"/>
    <s v="A"/>
    <s v="A"/>
    <x v="0"/>
    <x v="807"/>
    <s v="Cody Zuniga"/>
    <s v="Cody_Z@gmail.com"/>
    <s v="602-862-3828"/>
    <s v="************1241"/>
    <x v="0"/>
    <x v="0"/>
  </r>
  <r>
    <x v="1"/>
    <n v="0"/>
    <x v="2"/>
    <x v="0"/>
    <n v="2"/>
    <n v="1"/>
    <n v="0"/>
    <x v="5"/>
    <s v="A"/>
    <s v="A"/>
    <x v="0"/>
    <x v="807"/>
    <s v="Bruce Newton"/>
    <s v="Bruce.N@verizon.com"/>
    <s v="704-475-4649"/>
    <s v="************7863"/>
    <x v="0"/>
    <x v="2"/>
  </r>
  <r>
    <x v="1"/>
    <n v="0"/>
    <x v="2"/>
    <x v="0"/>
    <n v="2"/>
    <n v="0"/>
    <n v="0"/>
    <x v="15"/>
    <s v="A"/>
    <s v="A"/>
    <x v="0"/>
    <x v="807"/>
    <s v="Kathy Williams"/>
    <s v="Kathy_W46@yahoo.com"/>
    <s v="235-451-0357"/>
    <s v="************3379"/>
    <x v="0"/>
    <x v="0"/>
  </r>
  <r>
    <x v="1"/>
    <n v="0"/>
    <x v="2"/>
    <x v="0"/>
    <n v="2"/>
    <n v="0"/>
    <n v="0"/>
    <x v="15"/>
    <s v="A"/>
    <s v="A"/>
    <x v="0"/>
    <x v="809"/>
    <s v="Andrew Fields"/>
    <s v="Andrew_Fields@aol.com"/>
    <s v="441-584-8498"/>
    <s v="************2253"/>
    <x v="0"/>
    <x v="0"/>
  </r>
  <r>
    <x v="1"/>
    <n v="0"/>
    <x v="2"/>
    <x v="0"/>
    <n v="2"/>
    <n v="2"/>
    <n v="0"/>
    <x v="12"/>
    <s v="F"/>
    <s v="F"/>
    <x v="0"/>
    <x v="807"/>
    <s v="Joseph Ellis"/>
    <s v="Ellis.Joseph@xfinity.com"/>
    <s v="167-217-4978"/>
    <s v="************1669"/>
    <x v="0"/>
    <x v="2"/>
  </r>
  <r>
    <x v="1"/>
    <n v="0"/>
    <x v="2"/>
    <x v="0"/>
    <n v="2"/>
    <n v="0"/>
    <n v="0"/>
    <x v="15"/>
    <s v="A"/>
    <s v="A"/>
    <x v="0"/>
    <x v="807"/>
    <s v="Adam Nash"/>
    <s v="AdamNash86@hotmail.com"/>
    <s v="269-211-1430"/>
    <s v="************7366"/>
    <x v="0"/>
    <x v="0"/>
  </r>
  <r>
    <x v="1"/>
    <n v="0"/>
    <x v="2"/>
    <x v="0"/>
    <n v="2"/>
    <n v="2"/>
    <n v="0"/>
    <x v="11"/>
    <s v="F"/>
    <s v="F"/>
    <x v="0"/>
    <x v="807"/>
    <s v="Samuel Murphy"/>
    <s v="Samuel_Murphy@outlook.com"/>
    <s v="900-795-5341"/>
    <s v="************5906"/>
    <x v="0"/>
    <x v="2"/>
  </r>
  <r>
    <x v="1"/>
    <n v="0"/>
    <x v="2"/>
    <x v="0"/>
    <n v="2"/>
    <n v="1"/>
    <n v="0"/>
    <x v="12"/>
    <s v="A"/>
    <s v="A"/>
    <x v="0"/>
    <x v="809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x v="26"/>
    <s v="G"/>
    <s v="G"/>
    <x v="0"/>
    <x v="807"/>
    <s v="Anne Wilson"/>
    <s v="AnneWilson98@verizon.com"/>
    <s v="186-490-5579"/>
    <s v="************1877"/>
    <x v="0"/>
    <x v="2"/>
  </r>
  <r>
    <x v="1"/>
    <n v="0"/>
    <x v="2"/>
    <x v="0"/>
    <n v="1"/>
    <n v="0"/>
    <n v="0"/>
    <x v="0"/>
    <s v="A"/>
    <s v="K"/>
    <x v="0"/>
    <x v="807"/>
    <s v="Lisa Osborne"/>
    <s v="Lisa_O@xfinity.com"/>
    <s v="795-372-4927"/>
    <s v="************4104"/>
    <x v="1"/>
    <x v="1"/>
  </r>
  <r>
    <x v="1"/>
    <n v="0"/>
    <x v="2"/>
    <x v="0"/>
    <n v="2"/>
    <n v="0"/>
    <n v="0"/>
    <x v="19"/>
    <s v="A"/>
    <s v="A"/>
    <x v="0"/>
    <x v="809"/>
    <s v="Andre Sanchez"/>
    <s v="Andre_S@zoho.com"/>
    <s v="159-103-0614"/>
    <s v="************3742"/>
    <x v="0"/>
    <x v="0"/>
  </r>
  <r>
    <x v="1"/>
    <n v="0"/>
    <x v="2"/>
    <x v="0"/>
    <n v="2"/>
    <n v="0"/>
    <n v="0"/>
    <x v="5"/>
    <s v="A"/>
    <s v="A"/>
    <x v="0"/>
    <x v="809"/>
    <s v="Elizabeth Allen"/>
    <s v="Elizabeth.A@gmail.com"/>
    <s v="819-993-7266"/>
    <s v="************2150"/>
    <x v="0"/>
    <x v="0"/>
  </r>
  <r>
    <x v="1"/>
    <n v="0"/>
    <x v="2"/>
    <x v="0"/>
    <n v="2"/>
    <n v="0"/>
    <n v="0"/>
    <x v="4"/>
    <s v="D"/>
    <s v="D"/>
    <x v="0"/>
    <x v="809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x v="2"/>
    <s v="A"/>
    <s v="A"/>
    <x v="0"/>
    <x v="809"/>
    <s v="Tracy Jimenez"/>
    <s v="Tracy.J@outlook.com"/>
    <s v="536-589-1909"/>
    <s v="************3665"/>
    <x v="0"/>
    <x v="1"/>
  </r>
  <r>
    <x v="1"/>
    <n v="0"/>
    <x v="2"/>
    <x v="0"/>
    <n v="2"/>
    <n v="0"/>
    <n v="0"/>
    <x v="1"/>
    <s v="A"/>
    <s v="A"/>
    <x v="0"/>
    <x v="809"/>
    <s v="Jamie Lyons"/>
    <s v="Jamie_L@gmail.com"/>
    <s v="926-999-7937"/>
    <s v="************8261"/>
    <x v="0"/>
    <x v="0"/>
  </r>
  <r>
    <x v="1"/>
    <n v="0"/>
    <x v="2"/>
    <x v="0"/>
    <n v="2"/>
    <n v="0"/>
    <n v="0"/>
    <x v="1"/>
    <s v="D"/>
    <s v="D"/>
    <x v="0"/>
    <x v="809"/>
    <s v="Margaret Hill"/>
    <s v="Margaret_H48@gmail.com"/>
    <s v="122-686-2074"/>
    <s v="************2902"/>
    <x v="0"/>
    <x v="0"/>
  </r>
  <r>
    <x v="1"/>
    <n v="0"/>
    <x v="2"/>
    <x v="0"/>
    <n v="1"/>
    <n v="0"/>
    <n v="0"/>
    <x v="12"/>
    <s v="A"/>
    <s v="A"/>
    <x v="0"/>
    <x v="809"/>
    <s v="Robert Brown"/>
    <s v="RobertBrown68@comcast.net"/>
    <s v="139-683-0933"/>
    <s v="************8856"/>
    <x v="0"/>
    <x v="1"/>
  </r>
  <r>
    <x v="1"/>
    <n v="0"/>
    <x v="2"/>
    <x v="0"/>
    <n v="1"/>
    <n v="0"/>
    <n v="0"/>
    <x v="12"/>
    <s v="A"/>
    <s v="A"/>
    <x v="0"/>
    <x v="809"/>
    <s v="Charlotte James"/>
    <s v="Charlotte_J85@zoho.com"/>
    <s v="293-809-1349"/>
    <s v="************9923"/>
    <x v="0"/>
    <x v="1"/>
  </r>
  <r>
    <x v="1"/>
    <n v="0"/>
    <x v="2"/>
    <x v="0"/>
    <n v="1"/>
    <n v="0"/>
    <n v="0"/>
    <x v="0"/>
    <s v="A"/>
    <s v="A"/>
    <x v="0"/>
    <x v="809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x v="25"/>
    <s v="A"/>
    <s v="A"/>
    <x v="0"/>
    <x v="809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x v="17"/>
    <s v="A"/>
    <s v="A"/>
    <x v="0"/>
    <x v="809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x v="0"/>
    <s v="A"/>
    <s v="A"/>
    <x v="0"/>
    <x v="809"/>
    <s v="Tyler Rivera"/>
    <s v="Tyler.R38@verizon.com"/>
    <s v="537-364-5924"/>
    <s v="************9524"/>
    <x v="0"/>
    <x v="1"/>
  </r>
  <r>
    <x v="1"/>
    <n v="0"/>
    <x v="2"/>
    <x v="0"/>
    <n v="2"/>
    <n v="0"/>
    <n v="0"/>
    <x v="1"/>
    <s v="A"/>
    <s v="A"/>
    <x v="0"/>
    <x v="809"/>
    <s v="Jose Barnett"/>
    <s v="Barnett.Jose@comcast.net"/>
    <s v="705-027-2038"/>
    <s v="************2573"/>
    <x v="0"/>
    <x v="0"/>
  </r>
  <r>
    <x v="1"/>
    <n v="0"/>
    <x v="2"/>
    <x v="0"/>
    <n v="2"/>
    <n v="1"/>
    <n v="0"/>
    <x v="1"/>
    <s v="D"/>
    <s v="D"/>
    <x v="0"/>
    <x v="809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x v="3"/>
    <s v="A"/>
    <s v="A"/>
    <x v="0"/>
    <x v="809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x v="5"/>
    <s v="D"/>
    <s v="D"/>
    <x v="0"/>
    <x v="809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x v="5"/>
    <s v="D"/>
    <s v="D"/>
    <x v="0"/>
    <x v="809"/>
    <s v="Bailey Hill"/>
    <s v="Bailey.Hill@xfinity.com"/>
    <s v="865-981-0793"/>
    <s v="************1260"/>
    <x v="0"/>
    <x v="2"/>
  </r>
  <r>
    <x v="1"/>
    <n v="0"/>
    <x v="2"/>
    <x v="0"/>
    <n v="1"/>
    <n v="0"/>
    <n v="0"/>
    <x v="0"/>
    <s v="A"/>
    <s v="A"/>
    <x v="0"/>
    <x v="809"/>
    <s v="Susan Sutton"/>
    <s v="Susan.S@aol.com"/>
    <s v="378-243-8874"/>
    <s v="************5857"/>
    <x v="0"/>
    <x v="1"/>
  </r>
  <r>
    <x v="1"/>
    <n v="0"/>
    <x v="2"/>
    <x v="0"/>
    <n v="2"/>
    <n v="0"/>
    <n v="0"/>
    <x v="5"/>
    <s v="A"/>
    <s v="A"/>
    <x v="0"/>
    <x v="809"/>
    <s v="Juan Moore"/>
    <s v="Moore.Juan@outlook.com"/>
    <s v="196-421-3336"/>
    <s v="************4011"/>
    <x v="0"/>
    <x v="0"/>
  </r>
  <r>
    <x v="1"/>
    <n v="0"/>
    <x v="2"/>
    <x v="0"/>
    <n v="2"/>
    <n v="2"/>
    <n v="0"/>
    <x v="5"/>
    <s v="F"/>
    <s v="F"/>
    <x v="0"/>
    <x v="809"/>
    <s v="Robert Chung"/>
    <s v="RobertChung@hotmail.com"/>
    <s v="108-042-1801"/>
    <s v="************9708"/>
    <x v="0"/>
    <x v="2"/>
  </r>
  <r>
    <x v="1"/>
    <n v="0"/>
    <x v="2"/>
    <x v="0"/>
    <n v="2"/>
    <n v="0"/>
    <n v="0"/>
    <x v="3"/>
    <s v="A"/>
    <s v="A"/>
    <x v="0"/>
    <x v="809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x v="42"/>
    <s v="A"/>
    <s v="A"/>
    <x v="0"/>
    <x v="809"/>
    <s v="Brian Munoz"/>
    <s v="BrianMunoz@att.com"/>
    <s v="238-126-3473"/>
    <s v="************7625"/>
    <x v="0"/>
    <x v="0"/>
  </r>
  <r>
    <x v="1"/>
    <n v="0"/>
    <x v="2"/>
    <x v="0"/>
    <n v="2"/>
    <n v="1"/>
    <n v="0"/>
    <x v="3"/>
    <s v="A"/>
    <s v="A"/>
    <x v="0"/>
    <x v="809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x v="1"/>
    <s v="A"/>
    <s v="A"/>
    <x v="0"/>
    <x v="809"/>
    <s v="Kyle Rodriguez"/>
    <s v="Rodriguez.Kyle@gmail.com"/>
    <s v="802-757-7954"/>
    <s v="************2472"/>
    <x v="0"/>
    <x v="0"/>
  </r>
  <r>
    <x v="1"/>
    <n v="0"/>
    <x v="2"/>
    <x v="0"/>
    <n v="2"/>
    <n v="0"/>
    <n v="0"/>
    <x v="3"/>
    <s v="A"/>
    <s v="A"/>
    <x v="0"/>
    <x v="809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x v="1"/>
    <s v="A"/>
    <s v="A"/>
    <x v="0"/>
    <x v="809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x v="5"/>
    <s v="E"/>
    <s v="E"/>
    <x v="0"/>
    <x v="809"/>
    <s v="William Hall"/>
    <s v="William_H@zoho.com"/>
    <s v="558-142-4978"/>
    <s v="************8019"/>
    <x v="0"/>
    <x v="2"/>
  </r>
  <r>
    <x v="1"/>
    <n v="0"/>
    <x v="2"/>
    <x v="0"/>
    <n v="2"/>
    <n v="1"/>
    <n v="0"/>
    <x v="5"/>
    <s v="D"/>
    <s v="D"/>
    <x v="0"/>
    <x v="809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x v="1"/>
    <s v="D"/>
    <s v="D"/>
    <x v="0"/>
    <x v="809"/>
    <s v="Cody Walters"/>
    <s v="Walters_Cody20@xfinity.com"/>
    <s v="723-812-1560"/>
    <s v="************8168"/>
    <x v="0"/>
    <x v="1"/>
  </r>
  <r>
    <x v="1"/>
    <n v="0"/>
    <x v="2"/>
    <x v="0"/>
    <n v="2"/>
    <n v="0"/>
    <n v="0"/>
    <x v="5"/>
    <s v="A"/>
    <s v="A"/>
    <x v="0"/>
    <x v="809"/>
    <s v="Alicia Hinton"/>
    <s v="Alicia_Hinton@verizon.com"/>
    <s v="827-254-5161"/>
    <s v="************2620"/>
    <x v="0"/>
    <x v="0"/>
  </r>
  <r>
    <x v="1"/>
    <n v="0"/>
    <x v="2"/>
    <x v="0"/>
    <n v="2"/>
    <n v="2"/>
    <n v="0"/>
    <x v="12"/>
    <s v="F"/>
    <s v="F"/>
    <x v="0"/>
    <x v="809"/>
    <s v="William Sanders"/>
    <s v="William.S34@yahoo.com"/>
    <s v="481-086-2056"/>
    <s v="************1403"/>
    <x v="0"/>
    <x v="2"/>
  </r>
  <r>
    <x v="1"/>
    <n v="0"/>
    <x v="2"/>
    <x v="0"/>
    <n v="2"/>
    <n v="0"/>
    <n v="0"/>
    <x v="0"/>
    <s v="A"/>
    <s v="A"/>
    <x v="0"/>
    <x v="809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x v="1"/>
    <s v="A"/>
    <s v="A"/>
    <x v="0"/>
    <x v="809"/>
    <s v="Matthew Davis"/>
    <s v="Davis.Matthew@zoho.com"/>
    <s v="666-385-8305"/>
    <s v="************8036"/>
    <x v="0"/>
    <x v="0"/>
  </r>
  <r>
    <x v="1"/>
    <n v="0"/>
    <x v="2"/>
    <x v="0"/>
    <n v="3"/>
    <n v="0"/>
    <n v="0"/>
    <x v="18"/>
    <s v="D"/>
    <s v="D"/>
    <x v="0"/>
    <x v="809"/>
    <s v="Joel Dawson"/>
    <s v="Joel.D61@hotmail.com"/>
    <s v="859-369-7624"/>
    <s v="************6513"/>
    <x v="0"/>
    <x v="2"/>
  </r>
  <r>
    <x v="1"/>
    <n v="0"/>
    <x v="2"/>
    <x v="0"/>
    <n v="1"/>
    <n v="0"/>
    <n v="0"/>
    <x v="0"/>
    <s v="A"/>
    <s v="A"/>
    <x v="0"/>
    <x v="809"/>
    <s v="Michael Wong"/>
    <s v="MichaelWong@hotmail.com"/>
    <s v="335-950-8828"/>
    <s v="************7944"/>
    <x v="0"/>
    <x v="1"/>
  </r>
  <r>
    <x v="1"/>
    <n v="0"/>
    <x v="2"/>
    <x v="0"/>
    <n v="2"/>
    <n v="0"/>
    <n v="0"/>
    <x v="12"/>
    <s v="A"/>
    <s v="A"/>
    <x v="0"/>
    <x v="809"/>
    <s v="Mr. Tyler Lewis"/>
    <s v="Lewis.Mr.98@mail.com"/>
    <s v="498-841-3022"/>
    <s v="************1601"/>
    <x v="0"/>
    <x v="0"/>
  </r>
  <r>
    <x v="1"/>
    <n v="0"/>
    <x v="2"/>
    <x v="0"/>
    <n v="2"/>
    <n v="0"/>
    <n v="0"/>
    <x v="42"/>
    <s v="A"/>
    <s v="A"/>
    <x v="0"/>
    <x v="809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x v="42"/>
    <s v="A"/>
    <s v="A"/>
    <x v="0"/>
    <x v="809"/>
    <s v="Sarah Pierce"/>
    <s v="Pierce_Sarah32@verizon.com"/>
    <s v="257-157-0236"/>
    <s v="************5320"/>
    <x v="0"/>
    <x v="0"/>
  </r>
  <r>
    <x v="1"/>
    <n v="0"/>
    <x v="2"/>
    <x v="0"/>
    <n v="3"/>
    <n v="0"/>
    <n v="0"/>
    <x v="2"/>
    <s v="E"/>
    <s v="E"/>
    <x v="0"/>
    <x v="809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x v="3"/>
    <s v="A"/>
    <s v="A"/>
    <x v="0"/>
    <x v="809"/>
    <s v="David Pearson"/>
    <s v="David_Pearson@zoho.com"/>
    <s v="136-586-9400"/>
    <s v="************6554"/>
    <x v="0"/>
    <x v="0"/>
  </r>
  <r>
    <x v="1"/>
    <n v="0"/>
    <x v="2"/>
    <x v="0"/>
    <n v="1"/>
    <n v="0"/>
    <n v="0"/>
    <x v="3"/>
    <s v="A"/>
    <s v="A"/>
    <x v="0"/>
    <x v="809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x v="3"/>
    <s v="A"/>
    <s v="A"/>
    <x v="0"/>
    <x v="809"/>
    <s v="Chris Burns"/>
    <s v="Chris.B@verizon.com"/>
    <s v="988-871-7722"/>
    <s v="************5931"/>
    <x v="0"/>
    <x v="0"/>
  </r>
  <r>
    <x v="1"/>
    <n v="0"/>
    <x v="2"/>
    <x v="0"/>
    <n v="2"/>
    <n v="1"/>
    <n v="0"/>
    <x v="12"/>
    <s v="A"/>
    <s v="A"/>
    <x v="0"/>
    <x v="809"/>
    <s v="Rebecca Stone"/>
    <s v="Stone.Rebecca@verizon.com"/>
    <s v="207-344-4565"/>
    <s v="************1447"/>
    <x v="0"/>
    <x v="2"/>
  </r>
  <r>
    <x v="1"/>
    <n v="0"/>
    <x v="2"/>
    <x v="0"/>
    <n v="2"/>
    <n v="0"/>
    <n v="0"/>
    <x v="3"/>
    <s v="A"/>
    <s v="A"/>
    <x v="0"/>
    <x v="809"/>
    <s v="Patrick Wise"/>
    <s v="Wise.Patrick@hotmail.com"/>
    <s v="793-318-3159"/>
    <s v="************8404"/>
    <x v="0"/>
    <x v="0"/>
  </r>
  <r>
    <x v="1"/>
    <n v="0"/>
    <x v="2"/>
    <x v="0"/>
    <n v="3"/>
    <n v="0"/>
    <n v="0"/>
    <x v="1"/>
    <s v="D"/>
    <s v="D"/>
    <x v="0"/>
    <x v="809"/>
    <s v="Ashley Donovan"/>
    <s v="Ashley_D38@hotmail.com"/>
    <s v="646-418-8152"/>
    <s v="************2163"/>
    <x v="0"/>
    <x v="2"/>
  </r>
  <r>
    <x v="1"/>
    <n v="0"/>
    <x v="2"/>
    <x v="0"/>
    <n v="3"/>
    <n v="0"/>
    <n v="0"/>
    <x v="11"/>
    <s v="D"/>
    <s v="D"/>
    <x v="0"/>
    <x v="809"/>
    <s v="John Miller"/>
    <s v="JohnMiller69@hotmail.com"/>
    <s v="761-092-1418"/>
    <s v="************6346"/>
    <x v="0"/>
    <x v="2"/>
  </r>
  <r>
    <x v="1"/>
    <n v="0"/>
    <x v="2"/>
    <x v="0"/>
    <n v="2"/>
    <n v="0"/>
    <n v="0"/>
    <x v="5"/>
    <s v="A"/>
    <s v="A"/>
    <x v="0"/>
    <x v="809"/>
    <s v="Kevin Lopez"/>
    <s v="Lopez.Kevin@aol.com"/>
    <s v="982-361-9938"/>
    <s v="************7685"/>
    <x v="0"/>
    <x v="0"/>
  </r>
  <r>
    <x v="1"/>
    <n v="0"/>
    <x v="2"/>
    <x v="0"/>
    <n v="2"/>
    <n v="0"/>
    <n v="0"/>
    <x v="8"/>
    <s v="A"/>
    <s v="A"/>
    <x v="0"/>
    <x v="809"/>
    <s v="Vanessa Rush"/>
    <s v="Rush.Vanessa95@mail.com"/>
    <s v="244-743-7131"/>
    <s v="************6633"/>
    <x v="0"/>
    <x v="0"/>
  </r>
  <r>
    <x v="1"/>
    <n v="0"/>
    <x v="2"/>
    <x v="0"/>
    <n v="1"/>
    <n v="0"/>
    <n v="0"/>
    <x v="19"/>
    <s v="A"/>
    <s v="A"/>
    <x v="0"/>
    <x v="809"/>
    <s v="Erica Williams"/>
    <s v="EricaWilliams@zoho.com"/>
    <s v="977-256-5920"/>
    <s v="************2995"/>
    <x v="0"/>
    <x v="1"/>
  </r>
  <r>
    <x v="1"/>
    <n v="0"/>
    <x v="2"/>
    <x v="0"/>
    <n v="2"/>
    <n v="0"/>
    <n v="0"/>
    <x v="1"/>
    <s v="A"/>
    <s v="A"/>
    <x v="0"/>
    <x v="809"/>
    <s v="Carla Rollins"/>
    <s v="Carla_Rollins97@mail.com"/>
    <s v="323-010-8431"/>
    <s v="************7451"/>
    <x v="0"/>
    <x v="0"/>
  </r>
  <r>
    <x v="1"/>
    <n v="0"/>
    <x v="2"/>
    <x v="0"/>
    <n v="2"/>
    <n v="0"/>
    <n v="0"/>
    <x v="3"/>
    <s v="A"/>
    <s v="A"/>
    <x v="0"/>
    <x v="809"/>
    <s v="Amanda Bell"/>
    <s v="Amanda_B@gmail.com"/>
    <s v="681-205-6739"/>
    <s v="************3026"/>
    <x v="0"/>
    <x v="0"/>
  </r>
  <r>
    <x v="1"/>
    <n v="0"/>
    <x v="2"/>
    <x v="0"/>
    <n v="2"/>
    <n v="0"/>
    <n v="0"/>
    <x v="22"/>
    <s v="A"/>
    <s v="A"/>
    <x v="0"/>
    <x v="809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x v="4"/>
    <s v="A"/>
    <s v="A"/>
    <x v="0"/>
    <x v="809"/>
    <s v="Martha Lopez"/>
    <s v="MLopez73@att.com"/>
    <s v="929-466-9404"/>
    <s v="************2651"/>
    <x v="0"/>
    <x v="0"/>
  </r>
  <r>
    <x v="1"/>
    <n v="0"/>
    <x v="2"/>
    <x v="0"/>
    <n v="2"/>
    <n v="0"/>
    <n v="0"/>
    <x v="1"/>
    <s v="A"/>
    <s v="A"/>
    <x v="0"/>
    <x v="809"/>
    <s v="Dawn Villegas"/>
    <s v="Dawn_Villegas@zoho.com"/>
    <s v="673-273-7001"/>
    <s v="************3412"/>
    <x v="0"/>
    <x v="0"/>
  </r>
  <r>
    <x v="1"/>
    <n v="0"/>
    <x v="2"/>
    <x v="0"/>
    <n v="3"/>
    <n v="0"/>
    <n v="0"/>
    <x v="1"/>
    <s v="A"/>
    <s v="A"/>
    <x v="0"/>
    <x v="809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x v="42"/>
    <s v="A"/>
    <s v="A"/>
    <x v="0"/>
    <x v="809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x v="12"/>
    <s v="D"/>
    <s v="D"/>
    <x v="0"/>
    <x v="809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x v="35"/>
    <s v="A"/>
    <s v="A"/>
    <x v="0"/>
    <x v="809"/>
    <s v="Patrick Robinson"/>
    <s v="PRobinson@comcast.net"/>
    <s v="171-896-4631"/>
    <s v="************3656"/>
    <x v="0"/>
    <x v="2"/>
  </r>
  <r>
    <x v="1"/>
    <n v="0"/>
    <x v="2"/>
    <x v="0"/>
    <n v="2"/>
    <n v="0"/>
    <n v="0"/>
    <x v="13"/>
    <s v="A"/>
    <s v="A"/>
    <x v="0"/>
    <x v="809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x v="13"/>
    <s v="A"/>
    <s v="A"/>
    <x v="0"/>
    <x v="809"/>
    <s v="Austin Carr"/>
    <s v="Carr.Austin@hotmail.com"/>
    <s v="860-922-4964"/>
    <s v="************1922"/>
    <x v="0"/>
    <x v="0"/>
  </r>
  <r>
    <x v="1"/>
    <n v="0"/>
    <x v="2"/>
    <x v="0"/>
    <n v="2"/>
    <n v="0"/>
    <n v="0"/>
    <x v="3"/>
    <s v="A"/>
    <s v="A"/>
    <x v="0"/>
    <x v="809"/>
    <s v="Elizabeth Carroll"/>
    <s v="ECarroll@verizon.com"/>
    <s v="310-574-0951"/>
    <s v="************1904"/>
    <x v="0"/>
    <x v="0"/>
  </r>
  <r>
    <x v="1"/>
    <n v="0"/>
    <x v="2"/>
    <x v="0"/>
    <n v="2"/>
    <n v="0"/>
    <n v="0"/>
    <x v="3"/>
    <s v="A"/>
    <s v="A"/>
    <x v="0"/>
    <x v="809"/>
    <s v="Patty Powers"/>
    <s v="Patty.P70@aol.com"/>
    <s v="776-829-3435"/>
    <s v="************1981"/>
    <x v="0"/>
    <x v="0"/>
  </r>
  <r>
    <x v="1"/>
    <n v="0"/>
    <x v="2"/>
    <x v="0"/>
    <n v="2"/>
    <n v="0"/>
    <n v="0"/>
    <x v="104"/>
    <s v="B"/>
    <s v="B"/>
    <x v="0"/>
    <x v="809"/>
    <s v="Lauren Lloyd"/>
    <s v="LLloyd67@verizon.com"/>
    <s v="578-814-6367"/>
    <s v="************2553"/>
    <x v="0"/>
    <x v="0"/>
  </r>
  <r>
    <x v="1"/>
    <n v="0"/>
    <x v="2"/>
    <x v="0"/>
    <n v="0"/>
    <n v="2"/>
    <n v="0"/>
    <x v="104"/>
    <s v="B"/>
    <s v="B"/>
    <x v="0"/>
    <x v="809"/>
    <s v="Antonio Wade"/>
    <s v="Antonio.W@xfinity.com"/>
    <s v="633-754-5526"/>
    <s v="************5184"/>
    <x v="0"/>
    <x v="2"/>
  </r>
  <r>
    <x v="1"/>
    <n v="0"/>
    <x v="2"/>
    <x v="0"/>
    <n v="3"/>
    <n v="0"/>
    <n v="0"/>
    <x v="42"/>
    <s v="D"/>
    <s v="D"/>
    <x v="0"/>
    <x v="809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x v="62"/>
    <s v="A"/>
    <s v="A"/>
    <x v="0"/>
    <x v="809"/>
    <s v="Madison Carroll"/>
    <s v="Madison_C71@mail.com"/>
    <s v="307-943-9970"/>
    <s v="************3655"/>
    <x v="0"/>
    <x v="0"/>
  </r>
  <r>
    <x v="1"/>
    <n v="0"/>
    <x v="2"/>
    <x v="0"/>
    <n v="2"/>
    <n v="0"/>
    <n v="0"/>
    <x v="8"/>
    <s v="A"/>
    <s v="A"/>
    <x v="0"/>
    <x v="809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x v="1"/>
    <s v="A"/>
    <s v="A"/>
    <x v="0"/>
    <x v="809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x v="8"/>
    <s v="A"/>
    <s v="A"/>
    <x v="0"/>
    <x v="809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x v="8"/>
    <s v="F"/>
    <s v="F"/>
    <x v="0"/>
    <x v="809"/>
    <s v="Donna Wong"/>
    <s v="Donna_Wong@xfinity.com"/>
    <s v="190-944-7190"/>
    <s v="************3247"/>
    <x v="0"/>
    <x v="2"/>
  </r>
  <r>
    <x v="1"/>
    <n v="0"/>
    <x v="2"/>
    <x v="0"/>
    <n v="2"/>
    <n v="0"/>
    <n v="0"/>
    <x v="1"/>
    <s v="A"/>
    <s v="A"/>
    <x v="0"/>
    <x v="809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x v="1"/>
    <s v="A"/>
    <s v="A"/>
    <x v="0"/>
    <x v="809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x v="14"/>
    <s v="F"/>
    <s v="F"/>
    <x v="0"/>
    <x v="809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x v="5"/>
    <s v="A"/>
    <s v="A"/>
    <x v="0"/>
    <x v="809"/>
    <s v="Brent Wolf"/>
    <s v="Wolf_Brent@att.com"/>
    <s v="989-341-7873"/>
    <s v="************6249"/>
    <x v="0"/>
    <x v="0"/>
  </r>
  <r>
    <x v="1"/>
    <n v="0"/>
    <x v="2"/>
    <x v="0"/>
    <n v="2"/>
    <n v="0"/>
    <n v="0"/>
    <x v="40"/>
    <s v="A"/>
    <s v="A"/>
    <x v="0"/>
    <x v="809"/>
    <s v="Mark Gonzalez"/>
    <s v="MarkGonzalez@yahoo.com"/>
    <s v="987-630-8956"/>
    <s v="************9951"/>
    <x v="0"/>
    <x v="0"/>
  </r>
  <r>
    <x v="1"/>
    <n v="0"/>
    <x v="2"/>
    <x v="0"/>
    <n v="2"/>
    <n v="0"/>
    <n v="0"/>
    <x v="13"/>
    <s v="A"/>
    <s v="A"/>
    <x v="0"/>
    <x v="809"/>
    <s v="Kelly Arnold"/>
    <s v="Kelly_A@yandex.com"/>
    <s v="820-946-5355"/>
    <s v="************3779"/>
    <x v="0"/>
    <x v="0"/>
  </r>
  <r>
    <x v="1"/>
    <n v="0"/>
    <x v="2"/>
    <x v="0"/>
    <n v="2"/>
    <n v="0"/>
    <n v="0"/>
    <x v="1"/>
    <s v="A"/>
    <s v="A"/>
    <x v="0"/>
    <x v="809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x v="5"/>
    <s v="D"/>
    <s v="D"/>
    <x v="0"/>
    <x v="809"/>
    <s v="Michael Smith"/>
    <s v="Michael_Smith@zoho.com"/>
    <s v="485-039-9690"/>
    <s v="************5756"/>
    <x v="0"/>
    <x v="2"/>
  </r>
  <r>
    <x v="1"/>
    <n v="0"/>
    <x v="2"/>
    <x v="0"/>
    <n v="2"/>
    <n v="0"/>
    <n v="0"/>
    <x v="5"/>
    <s v="A"/>
    <s v="A"/>
    <x v="0"/>
    <x v="809"/>
    <s v="John Gonzalez"/>
    <s v="Gonzalez.John@verizon.com"/>
    <s v="305-774-5346"/>
    <s v="************3753"/>
    <x v="0"/>
    <x v="0"/>
  </r>
  <r>
    <x v="1"/>
    <n v="0"/>
    <x v="2"/>
    <x v="0"/>
    <n v="2"/>
    <n v="0"/>
    <n v="0"/>
    <x v="1"/>
    <s v="A"/>
    <s v="A"/>
    <x v="0"/>
    <x v="809"/>
    <s v="Julie Pace"/>
    <s v="Pace_Julie@protonmail.com"/>
    <s v="360-311-7159"/>
    <s v="************5946"/>
    <x v="0"/>
    <x v="0"/>
  </r>
  <r>
    <x v="1"/>
    <n v="0"/>
    <x v="2"/>
    <x v="0"/>
    <n v="2"/>
    <n v="0"/>
    <n v="0"/>
    <x v="0"/>
    <s v="A"/>
    <s v="A"/>
    <x v="0"/>
    <x v="809"/>
    <s v="Jo Cunningham"/>
    <s v="JoCunningham28@yahoo.com"/>
    <s v="761-119-9542"/>
    <s v="************9868"/>
    <x v="0"/>
    <x v="0"/>
  </r>
  <r>
    <x v="1"/>
    <n v="0"/>
    <x v="2"/>
    <x v="0"/>
    <n v="2"/>
    <n v="1"/>
    <n v="0"/>
    <x v="29"/>
    <s v="A"/>
    <s v="A"/>
    <x v="0"/>
    <x v="809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x v="3"/>
    <s v="A"/>
    <s v="A"/>
    <x v="0"/>
    <x v="809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x v="4"/>
    <s v="D"/>
    <s v="D"/>
    <x v="0"/>
    <x v="809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x v="21"/>
    <s v="A"/>
    <s v="A"/>
    <x v="0"/>
    <x v="809"/>
    <s v="Cole Gonzalez"/>
    <s v="Gonzalez_Cole@zoho.com"/>
    <s v="988-253-3706"/>
    <s v="************3662"/>
    <x v="0"/>
    <x v="0"/>
  </r>
  <r>
    <x v="1"/>
    <n v="0"/>
    <x v="2"/>
    <x v="0"/>
    <n v="1"/>
    <n v="1"/>
    <n v="0"/>
    <x v="21"/>
    <s v="A"/>
    <s v="A"/>
    <x v="0"/>
    <x v="809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x v="1"/>
    <s v="D"/>
    <s v="D"/>
    <x v="0"/>
    <x v="809"/>
    <s v="Ethan Barrett"/>
    <s v="Ethan.B@aol.com"/>
    <s v="165-930-4453"/>
    <s v="************9228"/>
    <x v="0"/>
    <x v="1"/>
  </r>
  <r>
    <x v="1"/>
    <n v="0"/>
    <x v="2"/>
    <x v="0"/>
    <n v="2"/>
    <n v="0"/>
    <n v="0"/>
    <x v="13"/>
    <s v="A"/>
    <s v="A"/>
    <x v="0"/>
    <x v="809"/>
    <s v="Jeffrey Morrison"/>
    <s v="Jeffrey.M@xfinity.com"/>
    <s v="666-521-0040"/>
    <s v="************1698"/>
    <x v="0"/>
    <x v="0"/>
  </r>
  <r>
    <x v="1"/>
    <n v="0"/>
    <x v="2"/>
    <x v="0"/>
    <n v="2"/>
    <n v="0"/>
    <n v="0"/>
    <x v="17"/>
    <s v="A"/>
    <s v="A"/>
    <x v="0"/>
    <x v="809"/>
    <s v="David Knight"/>
    <s v="Knight_David39@comcast.net"/>
    <s v="145-433-5712"/>
    <s v="************3532"/>
    <x v="0"/>
    <x v="0"/>
  </r>
  <r>
    <x v="1"/>
    <n v="0"/>
    <x v="2"/>
    <x v="0"/>
    <n v="3"/>
    <n v="0"/>
    <n v="0"/>
    <x v="5"/>
    <s v="E"/>
    <s v="E"/>
    <x v="0"/>
    <x v="809"/>
    <s v="Tony Hughes"/>
    <s v="TonyHughes47@outlook.com"/>
    <s v="811-564-3773"/>
    <s v="************5683"/>
    <x v="0"/>
    <x v="2"/>
  </r>
  <r>
    <x v="1"/>
    <n v="0"/>
    <x v="2"/>
    <x v="0"/>
    <n v="2"/>
    <n v="0"/>
    <n v="0"/>
    <x v="12"/>
    <s v="A"/>
    <s v="A"/>
    <x v="0"/>
    <x v="809"/>
    <s v="Brian Mckee"/>
    <s v="Brian.Mckee@aol.com"/>
    <s v="980-940-9197"/>
    <s v="************1944"/>
    <x v="0"/>
    <x v="0"/>
  </r>
  <r>
    <x v="1"/>
    <n v="0"/>
    <x v="2"/>
    <x v="0"/>
    <n v="2"/>
    <n v="0"/>
    <n v="0"/>
    <x v="2"/>
    <s v="D"/>
    <s v="D"/>
    <x v="0"/>
    <x v="809"/>
    <s v="Susan Snyder"/>
    <s v="Susan_Snyder@yahoo.com"/>
    <s v="278-817-4676"/>
    <s v="************9185"/>
    <x v="0"/>
    <x v="0"/>
  </r>
  <r>
    <x v="1"/>
    <n v="0"/>
    <x v="2"/>
    <x v="0"/>
    <n v="2"/>
    <n v="0"/>
    <n v="0"/>
    <x v="41"/>
    <s v="A"/>
    <s v="A"/>
    <x v="0"/>
    <x v="809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x v="12"/>
    <s v="G"/>
    <s v="G"/>
    <x v="0"/>
    <x v="809"/>
    <s v="Joseph Barnett"/>
    <s v="Joseph_B38@comcast.net"/>
    <s v="363-998-4757"/>
    <s v="************9824"/>
    <x v="0"/>
    <x v="2"/>
  </r>
  <r>
    <x v="1"/>
    <n v="0"/>
    <x v="2"/>
    <x v="0"/>
    <n v="1"/>
    <n v="0"/>
    <n v="0"/>
    <x v="12"/>
    <s v="A"/>
    <s v="A"/>
    <x v="0"/>
    <x v="809"/>
    <s v="Becky Ware"/>
    <s v="BWare42@comcast.net"/>
    <s v="843-023-6285"/>
    <s v="************6154"/>
    <x v="0"/>
    <x v="1"/>
  </r>
  <r>
    <x v="1"/>
    <n v="0"/>
    <x v="2"/>
    <x v="0"/>
    <n v="1"/>
    <n v="0"/>
    <n v="0"/>
    <x v="11"/>
    <s v="A"/>
    <s v="A"/>
    <x v="0"/>
    <x v="809"/>
    <s v="Brian Gibson"/>
    <s v="BGibson@yandex.com"/>
    <s v="356-346-1831"/>
    <s v="************1007"/>
    <x v="0"/>
    <x v="1"/>
  </r>
  <r>
    <x v="1"/>
    <n v="0"/>
    <x v="2"/>
    <x v="0"/>
    <n v="1"/>
    <n v="0"/>
    <n v="0"/>
    <x v="0"/>
    <s v="A"/>
    <s v="K"/>
    <x v="0"/>
    <x v="809"/>
    <s v="Keith Mitchell"/>
    <s v="KeithMitchell48@zoho.com"/>
    <s v="439-670-0883"/>
    <s v="************3774"/>
    <x v="1"/>
    <x v="1"/>
  </r>
  <r>
    <x v="1"/>
    <n v="0"/>
    <x v="2"/>
    <x v="0"/>
    <n v="2"/>
    <n v="0"/>
    <n v="0"/>
    <x v="0"/>
    <s v="E"/>
    <s v="K"/>
    <x v="0"/>
    <x v="809"/>
    <s v="Mark Norman"/>
    <s v="MNorman@yandex.com"/>
    <s v="138-374-3019"/>
    <s v="************9708"/>
    <x v="1"/>
    <x v="0"/>
  </r>
  <r>
    <x v="1"/>
    <n v="0"/>
    <x v="2"/>
    <x v="0"/>
    <n v="2"/>
    <n v="0"/>
    <n v="0"/>
    <x v="5"/>
    <s v="A"/>
    <s v="A"/>
    <x v="0"/>
    <x v="812"/>
    <s v="Lisa Alvarez"/>
    <s v="LisaAlvarez86@xfinity.com"/>
    <s v="515-472-1803"/>
    <s v="************2387"/>
    <x v="0"/>
    <x v="0"/>
  </r>
  <r>
    <x v="1"/>
    <n v="0"/>
    <x v="2"/>
    <x v="0"/>
    <n v="1"/>
    <n v="0"/>
    <n v="0"/>
    <x v="3"/>
    <s v="D"/>
    <s v="D"/>
    <x v="0"/>
    <x v="812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x v="3"/>
    <s v="D"/>
    <s v="D"/>
    <x v="0"/>
    <x v="812"/>
    <s v="Craig Wilson DDS"/>
    <s v="DDS_Craig@yandex.com"/>
    <s v="889-077-1816"/>
    <s v="************3150"/>
    <x v="0"/>
    <x v="1"/>
  </r>
  <r>
    <x v="1"/>
    <n v="0"/>
    <x v="2"/>
    <x v="0"/>
    <n v="3"/>
    <n v="0"/>
    <n v="0"/>
    <x v="38"/>
    <s v="D"/>
    <s v="D"/>
    <x v="0"/>
    <x v="812"/>
    <s v="Lawrence Nelson"/>
    <s v="Lawrence_N@att.com"/>
    <s v="370-742-0405"/>
    <s v="************3471"/>
    <x v="0"/>
    <x v="2"/>
  </r>
  <r>
    <x v="1"/>
    <n v="0"/>
    <x v="2"/>
    <x v="0"/>
    <n v="2"/>
    <n v="0"/>
    <n v="0"/>
    <x v="0"/>
    <s v="D"/>
    <s v="D"/>
    <x v="0"/>
    <x v="812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x v="19"/>
    <s v="A"/>
    <s v="A"/>
    <x v="0"/>
    <x v="812"/>
    <s v="Mark Martinez"/>
    <s v="Mark.Martinez@att.com"/>
    <s v="428-194-6204"/>
    <s v="************5597"/>
    <x v="0"/>
    <x v="0"/>
  </r>
  <r>
    <x v="1"/>
    <n v="0"/>
    <x v="2"/>
    <x v="0"/>
    <n v="2"/>
    <n v="1"/>
    <n v="0"/>
    <x v="42"/>
    <s v="E"/>
    <s v="E"/>
    <x v="0"/>
    <x v="812"/>
    <s v="Brian Ramsey"/>
    <s v="Ramsey_Brian@aol.com"/>
    <s v="904-484-8728"/>
    <s v="************2841"/>
    <x v="0"/>
    <x v="2"/>
  </r>
  <r>
    <x v="1"/>
    <n v="0"/>
    <x v="2"/>
    <x v="0"/>
    <n v="2"/>
    <n v="0"/>
    <n v="0"/>
    <x v="12"/>
    <s v="A"/>
    <s v="A"/>
    <x v="0"/>
    <x v="812"/>
    <s v="Teresa Hall"/>
    <s v="Teresa_Hall@yahoo.com"/>
    <s v="568-356-8246"/>
    <s v="************8960"/>
    <x v="0"/>
    <x v="0"/>
  </r>
  <r>
    <x v="1"/>
    <n v="0"/>
    <x v="2"/>
    <x v="0"/>
    <n v="2"/>
    <n v="0"/>
    <n v="0"/>
    <x v="12"/>
    <s v="D"/>
    <s v="D"/>
    <x v="0"/>
    <x v="812"/>
    <s v="Kayla Miller"/>
    <s v="Kayla.M@zoho.com"/>
    <s v="680-042-3127"/>
    <s v="************3787"/>
    <x v="0"/>
    <x v="0"/>
  </r>
  <r>
    <x v="1"/>
    <n v="0"/>
    <x v="2"/>
    <x v="0"/>
    <n v="2"/>
    <n v="0"/>
    <n v="0"/>
    <x v="12"/>
    <s v="A"/>
    <s v="A"/>
    <x v="0"/>
    <x v="812"/>
    <s v="Jeffrey Cox"/>
    <s v="Cox.Jeffrey@yandex.com"/>
    <s v="131-765-0120"/>
    <s v="************5686"/>
    <x v="0"/>
    <x v="0"/>
  </r>
  <r>
    <x v="1"/>
    <n v="0"/>
    <x v="2"/>
    <x v="0"/>
    <n v="2"/>
    <n v="0"/>
    <n v="0"/>
    <x v="12"/>
    <s v="A"/>
    <s v="A"/>
    <x v="0"/>
    <x v="812"/>
    <s v="Kari Espinoza"/>
    <s v="Espinoza.Kari@hotmail.com"/>
    <s v="825-514-2664"/>
    <s v="************7691"/>
    <x v="0"/>
    <x v="0"/>
  </r>
  <r>
    <x v="1"/>
    <n v="0"/>
    <x v="2"/>
    <x v="0"/>
    <n v="3"/>
    <n v="0"/>
    <n v="0"/>
    <x v="13"/>
    <s v="D"/>
    <s v="D"/>
    <x v="0"/>
    <x v="812"/>
    <s v="Andrea Hughes"/>
    <s v="Andrea.Hughes84@aol.com"/>
    <s v="910-393-1188"/>
    <s v="************7022"/>
    <x v="0"/>
    <x v="2"/>
  </r>
  <r>
    <x v="1"/>
    <n v="0"/>
    <x v="2"/>
    <x v="0"/>
    <n v="3"/>
    <n v="0"/>
    <n v="0"/>
    <x v="12"/>
    <s v="D"/>
    <s v="D"/>
    <x v="0"/>
    <x v="812"/>
    <s v="Dwayne Randolph"/>
    <s v="Dwayne_R85@gmail.com"/>
    <s v="651-327-9640"/>
    <s v="************6429"/>
    <x v="0"/>
    <x v="2"/>
  </r>
  <r>
    <x v="1"/>
    <n v="0"/>
    <x v="2"/>
    <x v="0"/>
    <n v="2"/>
    <n v="0"/>
    <n v="0"/>
    <x v="0"/>
    <s v="D"/>
    <s v="D"/>
    <x v="0"/>
    <x v="812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x v="21"/>
    <s v="E"/>
    <s v="E"/>
    <x v="0"/>
    <x v="812"/>
    <s v="Margaret Bryant"/>
    <s v="MBryant@gmail.com"/>
    <s v="856-464-4132"/>
    <s v="************5168"/>
    <x v="0"/>
    <x v="2"/>
  </r>
  <r>
    <x v="1"/>
    <n v="0"/>
    <x v="2"/>
    <x v="0"/>
    <n v="2"/>
    <n v="0"/>
    <n v="0"/>
    <x v="1"/>
    <s v="A"/>
    <s v="A"/>
    <x v="0"/>
    <x v="812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x v="19"/>
    <s v="A"/>
    <s v="A"/>
    <x v="0"/>
    <x v="812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x v="4"/>
    <s v="D"/>
    <s v="D"/>
    <x v="0"/>
    <x v="812"/>
    <s v="Laurie Ray"/>
    <s v="Laurie.Ray@yahoo.com"/>
    <s v="620-172-7098"/>
    <s v="************8135"/>
    <x v="0"/>
    <x v="0"/>
  </r>
  <r>
    <x v="1"/>
    <n v="0"/>
    <x v="2"/>
    <x v="0"/>
    <n v="2"/>
    <n v="0"/>
    <n v="0"/>
    <x v="42"/>
    <s v="A"/>
    <s v="A"/>
    <x v="0"/>
    <x v="812"/>
    <s v="Timothy Travis"/>
    <s v="Timothy_T@hotmail.com"/>
    <s v="965-280-7264"/>
    <s v="************1116"/>
    <x v="0"/>
    <x v="0"/>
  </r>
  <r>
    <x v="1"/>
    <n v="0"/>
    <x v="2"/>
    <x v="0"/>
    <n v="2"/>
    <n v="0"/>
    <n v="0"/>
    <x v="1"/>
    <s v="A"/>
    <s v="A"/>
    <x v="0"/>
    <x v="812"/>
    <s v="Roger Cole"/>
    <s v="Cole_Roger@comcast.net"/>
    <s v="611-789-1337"/>
    <s v="************3160"/>
    <x v="0"/>
    <x v="0"/>
  </r>
  <r>
    <x v="1"/>
    <n v="0"/>
    <x v="2"/>
    <x v="0"/>
    <n v="1"/>
    <n v="2"/>
    <n v="0"/>
    <x v="5"/>
    <s v="E"/>
    <s v="E"/>
    <x v="0"/>
    <x v="812"/>
    <s v="David Briggs"/>
    <s v="DBriggs@protonmail.com"/>
    <s v="729-750-8960"/>
    <s v="************6948"/>
    <x v="0"/>
    <x v="2"/>
  </r>
  <r>
    <x v="1"/>
    <n v="0"/>
    <x v="2"/>
    <x v="0"/>
    <n v="2"/>
    <n v="0"/>
    <n v="0"/>
    <x v="42"/>
    <s v="A"/>
    <s v="A"/>
    <x v="0"/>
    <x v="812"/>
    <s v="James Jefferson"/>
    <s v="JJefferson73@mail.com"/>
    <s v="654-679-0481"/>
    <s v="************5497"/>
    <x v="0"/>
    <x v="0"/>
  </r>
  <r>
    <x v="1"/>
    <n v="0"/>
    <x v="2"/>
    <x v="0"/>
    <n v="3"/>
    <n v="0"/>
    <n v="0"/>
    <x v="40"/>
    <s v="D"/>
    <s v="D"/>
    <x v="0"/>
    <x v="812"/>
    <s v="Jeffery Dodson"/>
    <s v="Jeffery.Dodson@gmail.com"/>
    <s v="202-511-5502"/>
    <s v="************6666"/>
    <x v="0"/>
    <x v="2"/>
  </r>
  <r>
    <x v="1"/>
    <n v="0"/>
    <x v="2"/>
    <x v="0"/>
    <n v="3"/>
    <n v="0"/>
    <n v="0"/>
    <x v="4"/>
    <s v="D"/>
    <s v="D"/>
    <x v="0"/>
    <x v="812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x v="2"/>
    <s v="A"/>
    <s v="A"/>
    <x v="0"/>
    <x v="812"/>
    <s v="Jennifer Banks"/>
    <s v="Jennifer_B@zoho.com"/>
    <s v="310-624-5497"/>
    <s v="************6681"/>
    <x v="0"/>
    <x v="0"/>
  </r>
  <r>
    <x v="1"/>
    <n v="0"/>
    <x v="2"/>
    <x v="0"/>
    <n v="3"/>
    <n v="0"/>
    <n v="0"/>
    <x v="8"/>
    <s v="D"/>
    <s v="D"/>
    <x v="0"/>
    <x v="812"/>
    <s v="Tanya Mooney"/>
    <s v="Tanya.M@yahoo.com"/>
    <s v="289-115-5064"/>
    <s v="************2451"/>
    <x v="0"/>
    <x v="2"/>
  </r>
  <r>
    <x v="1"/>
    <n v="0"/>
    <x v="2"/>
    <x v="0"/>
    <n v="2"/>
    <n v="0"/>
    <n v="0"/>
    <x v="5"/>
    <s v="A"/>
    <s v="A"/>
    <x v="0"/>
    <x v="812"/>
    <s v="Crystal Rodgers"/>
    <s v="Crystal_R@mail.com"/>
    <s v="947-207-9802"/>
    <s v="************8964"/>
    <x v="0"/>
    <x v="0"/>
  </r>
  <r>
    <x v="1"/>
    <n v="0"/>
    <x v="2"/>
    <x v="0"/>
    <n v="2"/>
    <n v="0"/>
    <n v="0"/>
    <x v="18"/>
    <s v="D"/>
    <s v="D"/>
    <x v="0"/>
    <x v="812"/>
    <s v="Anita Bowers"/>
    <s v="AnitaBowers@gmail.com"/>
    <s v="515-785-6708"/>
    <s v="************8528"/>
    <x v="0"/>
    <x v="0"/>
  </r>
  <r>
    <x v="1"/>
    <n v="0"/>
    <x v="2"/>
    <x v="0"/>
    <n v="2"/>
    <n v="0"/>
    <n v="0"/>
    <x v="5"/>
    <s v="E"/>
    <s v="E"/>
    <x v="0"/>
    <x v="812"/>
    <s v="Karen Harper"/>
    <s v="Karen.H85@att.com"/>
    <s v="164-089-3473"/>
    <s v="************1480"/>
    <x v="0"/>
    <x v="0"/>
  </r>
  <r>
    <x v="1"/>
    <n v="0"/>
    <x v="2"/>
    <x v="0"/>
    <n v="2"/>
    <n v="0"/>
    <n v="0"/>
    <x v="4"/>
    <s v="E"/>
    <s v="G"/>
    <x v="0"/>
    <x v="812"/>
    <s v="Chelsey Sims"/>
    <s v="Chelsey_S45@mail.com"/>
    <s v="584-148-5195"/>
    <s v="************4426"/>
    <x v="1"/>
    <x v="0"/>
  </r>
  <r>
    <x v="1"/>
    <n v="0"/>
    <x v="2"/>
    <x v="0"/>
    <n v="3"/>
    <n v="0"/>
    <n v="1"/>
    <x v="0"/>
    <s v="F"/>
    <s v="F"/>
    <x v="0"/>
    <x v="812"/>
    <s v="Julie Martin"/>
    <s v="Julie.Martin@verizon.com"/>
    <s v="320-835-6469"/>
    <s v="************7118"/>
    <x v="0"/>
    <x v="2"/>
  </r>
  <r>
    <x v="1"/>
    <n v="0"/>
    <x v="2"/>
    <x v="0"/>
    <n v="2"/>
    <n v="0"/>
    <n v="0"/>
    <x v="1"/>
    <s v="D"/>
    <s v="D"/>
    <x v="0"/>
    <x v="812"/>
    <s v="Emma Glover"/>
    <s v="Glover_Emma@aol.com"/>
    <s v="110-070-1218"/>
    <s v="************6809"/>
    <x v="0"/>
    <x v="0"/>
  </r>
  <r>
    <x v="1"/>
    <n v="0"/>
    <x v="2"/>
    <x v="0"/>
    <n v="2"/>
    <n v="0"/>
    <n v="0"/>
    <x v="1"/>
    <s v="D"/>
    <s v="D"/>
    <x v="0"/>
    <x v="812"/>
    <s v="John Douglas"/>
    <s v="John_D@att.com"/>
    <s v="449-499-7989"/>
    <s v="************5615"/>
    <x v="0"/>
    <x v="0"/>
  </r>
  <r>
    <x v="1"/>
    <n v="0"/>
    <x v="2"/>
    <x v="0"/>
    <n v="2"/>
    <n v="2"/>
    <n v="0"/>
    <x v="26"/>
    <s v="F"/>
    <s v="G"/>
    <x v="0"/>
    <x v="812"/>
    <s v="Jason Davis"/>
    <s v="JasonDavis24@mail.com"/>
    <s v="829-110-8214"/>
    <s v="************8500"/>
    <x v="1"/>
    <x v="2"/>
  </r>
  <r>
    <x v="1"/>
    <n v="0"/>
    <x v="2"/>
    <x v="0"/>
    <n v="2"/>
    <n v="0"/>
    <n v="0"/>
    <x v="1"/>
    <s v="A"/>
    <s v="A"/>
    <x v="0"/>
    <x v="812"/>
    <s v="Michael Davis"/>
    <s v="Michael_D@verizon.com"/>
    <s v="410-772-7055"/>
    <s v="************9497"/>
    <x v="0"/>
    <x v="0"/>
  </r>
  <r>
    <x v="1"/>
    <n v="0"/>
    <x v="2"/>
    <x v="0"/>
    <n v="1"/>
    <n v="0"/>
    <n v="0"/>
    <x v="17"/>
    <s v="D"/>
    <s v="D"/>
    <x v="0"/>
    <x v="812"/>
    <s v="Tony Reed"/>
    <s v="Tony_Reed64@hotmail.com"/>
    <s v="206-663-3541"/>
    <s v="************7027"/>
    <x v="0"/>
    <x v="1"/>
  </r>
  <r>
    <x v="1"/>
    <n v="0"/>
    <x v="2"/>
    <x v="0"/>
    <n v="2"/>
    <n v="0"/>
    <n v="0"/>
    <x v="42"/>
    <s v="A"/>
    <s v="D"/>
    <x v="0"/>
    <x v="813"/>
    <s v="Julie Gordon"/>
    <s v="JulieGordon@aol.com"/>
    <s v="919-089-0269"/>
    <s v="************9288"/>
    <x v="1"/>
    <x v="0"/>
  </r>
  <r>
    <x v="1"/>
    <n v="0"/>
    <x v="2"/>
    <x v="0"/>
    <n v="1"/>
    <n v="0"/>
    <n v="0"/>
    <x v="12"/>
    <s v="A"/>
    <s v="A"/>
    <x v="0"/>
    <x v="813"/>
    <s v="Shelly Garcia"/>
    <s v="Garcia_Shelly87@mail.com"/>
    <s v="603-536-0548"/>
    <s v="************3724"/>
    <x v="0"/>
    <x v="1"/>
  </r>
  <r>
    <x v="1"/>
    <n v="0"/>
    <x v="2"/>
    <x v="0"/>
    <n v="1"/>
    <n v="0"/>
    <n v="0"/>
    <x v="12"/>
    <s v="A"/>
    <s v="A"/>
    <x v="0"/>
    <x v="813"/>
    <s v="James Nunez"/>
    <s v="JamesNunez@hotmail.com"/>
    <s v="800-747-8970"/>
    <s v="************1246"/>
    <x v="0"/>
    <x v="1"/>
  </r>
  <r>
    <x v="1"/>
    <n v="0"/>
    <x v="2"/>
    <x v="0"/>
    <n v="2"/>
    <n v="0"/>
    <n v="0"/>
    <x v="12"/>
    <s v="A"/>
    <s v="A"/>
    <x v="0"/>
    <x v="813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x v="12"/>
    <s v="A"/>
    <s v="A"/>
    <x v="0"/>
    <x v="813"/>
    <s v="Kevin Diaz"/>
    <s v="Kevin.Diaz36@comcast.net"/>
    <s v="984-854-2330"/>
    <s v="************8560"/>
    <x v="0"/>
    <x v="0"/>
  </r>
  <r>
    <x v="1"/>
    <n v="0"/>
    <x v="2"/>
    <x v="0"/>
    <n v="2"/>
    <n v="0"/>
    <n v="0"/>
    <x v="12"/>
    <s v="A"/>
    <s v="A"/>
    <x v="0"/>
    <x v="813"/>
    <s v="Richard Henson"/>
    <s v="Richard_Henson@yahoo.com"/>
    <s v="740-395-5520"/>
    <s v="************8864"/>
    <x v="0"/>
    <x v="0"/>
  </r>
  <r>
    <x v="1"/>
    <n v="0"/>
    <x v="2"/>
    <x v="0"/>
    <n v="2"/>
    <n v="0"/>
    <n v="0"/>
    <x v="12"/>
    <s v="A"/>
    <s v="A"/>
    <x v="0"/>
    <x v="813"/>
    <s v="Jose Jenkins"/>
    <s v="Jose.J65@xfinity.com"/>
    <s v="615-577-1949"/>
    <s v="************8807"/>
    <x v="0"/>
    <x v="0"/>
  </r>
  <r>
    <x v="1"/>
    <n v="0"/>
    <x v="2"/>
    <x v="0"/>
    <n v="2"/>
    <n v="0"/>
    <n v="0"/>
    <x v="5"/>
    <s v="D"/>
    <s v="D"/>
    <x v="0"/>
    <x v="813"/>
    <s v="Nicole Russell"/>
    <s v="Nicole.Russell@gmail.com"/>
    <s v="751-023-4242"/>
    <s v="************3404"/>
    <x v="0"/>
    <x v="0"/>
  </r>
  <r>
    <x v="1"/>
    <n v="0"/>
    <x v="2"/>
    <x v="0"/>
    <n v="1"/>
    <n v="0"/>
    <n v="0"/>
    <x v="22"/>
    <s v="A"/>
    <s v="A"/>
    <x v="0"/>
    <x v="813"/>
    <s v="Bryan Thomas"/>
    <s v="BThomas@gmail.com"/>
    <s v="464-690-0762"/>
    <s v="************6631"/>
    <x v="0"/>
    <x v="1"/>
  </r>
  <r>
    <x v="1"/>
    <n v="0"/>
    <x v="2"/>
    <x v="0"/>
    <n v="2"/>
    <n v="0"/>
    <n v="0"/>
    <x v="1"/>
    <s v="A"/>
    <s v="A"/>
    <x v="0"/>
    <x v="813"/>
    <s v="Amy Murphy"/>
    <s v="Amy_M@gmail.com"/>
    <s v="383-699-3883"/>
    <s v="************9356"/>
    <x v="0"/>
    <x v="0"/>
  </r>
  <r>
    <x v="1"/>
    <n v="0"/>
    <x v="2"/>
    <x v="0"/>
    <n v="2"/>
    <n v="0"/>
    <n v="0"/>
    <x v="1"/>
    <s v="A"/>
    <s v="A"/>
    <x v="0"/>
    <x v="813"/>
    <s v="Sharon Murphy"/>
    <s v="Sharon.M@hotmail.com"/>
    <s v="809-321-2734"/>
    <s v="************7223"/>
    <x v="0"/>
    <x v="0"/>
  </r>
  <r>
    <x v="1"/>
    <n v="0"/>
    <x v="2"/>
    <x v="0"/>
    <n v="2"/>
    <n v="0"/>
    <n v="0"/>
    <x v="1"/>
    <s v="A"/>
    <s v="A"/>
    <x v="0"/>
    <x v="813"/>
    <s v="Jacob Coleman"/>
    <s v="Jacob.C@yahoo.com"/>
    <s v="826-343-2959"/>
    <s v="************4717"/>
    <x v="0"/>
    <x v="0"/>
  </r>
  <r>
    <x v="1"/>
    <n v="0"/>
    <x v="2"/>
    <x v="0"/>
    <n v="2"/>
    <n v="0"/>
    <n v="0"/>
    <x v="12"/>
    <s v="A"/>
    <s v="A"/>
    <x v="0"/>
    <x v="813"/>
    <s v="Jacob Moore"/>
    <s v="Moore_Jacob60@xfinity.com"/>
    <s v="439-921-4810"/>
    <s v="************4700"/>
    <x v="0"/>
    <x v="0"/>
  </r>
  <r>
    <x v="1"/>
    <n v="0"/>
    <x v="2"/>
    <x v="0"/>
    <n v="1"/>
    <n v="0"/>
    <n v="0"/>
    <x v="12"/>
    <s v="A"/>
    <s v="A"/>
    <x v="0"/>
    <x v="813"/>
    <s v="Danny Thomas"/>
    <s v="Danny_Thomas@yahoo.com"/>
    <s v="353-050-3707"/>
    <s v="************3980"/>
    <x v="0"/>
    <x v="1"/>
  </r>
  <r>
    <x v="1"/>
    <n v="0"/>
    <x v="2"/>
    <x v="0"/>
    <n v="2"/>
    <n v="0"/>
    <n v="0"/>
    <x v="12"/>
    <s v="A"/>
    <s v="A"/>
    <x v="0"/>
    <x v="813"/>
    <s v="Ruth Perez"/>
    <s v="Ruth.P@zoho.com"/>
    <s v="457-112-7567"/>
    <s v="************2364"/>
    <x v="0"/>
    <x v="0"/>
  </r>
  <r>
    <x v="1"/>
    <n v="0"/>
    <x v="2"/>
    <x v="0"/>
    <n v="2"/>
    <n v="0"/>
    <n v="0"/>
    <x v="12"/>
    <s v="A"/>
    <s v="A"/>
    <x v="0"/>
    <x v="813"/>
    <s v="Robin Moore"/>
    <s v="RMoore17@hotmail.com"/>
    <s v="288-215-6328"/>
    <s v="************1431"/>
    <x v="0"/>
    <x v="0"/>
  </r>
  <r>
    <x v="1"/>
    <n v="0"/>
    <x v="2"/>
    <x v="0"/>
    <n v="2"/>
    <n v="0"/>
    <n v="0"/>
    <x v="1"/>
    <s v="A"/>
    <s v="C"/>
    <x v="0"/>
    <x v="813"/>
    <s v="Beth Austin"/>
    <s v="BAustin@protonmail.com"/>
    <s v="833-323-2808"/>
    <s v="************2794"/>
    <x v="1"/>
    <x v="0"/>
  </r>
  <r>
    <x v="1"/>
    <n v="0"/>
    <x v="2"/>
    <x v="0"/>
    <n v="2"/>
    <n v="0"/>
    <n v="0"/>
    <x v="1"/>
    <s v="A"/>
    <s v="A"/>
    <x v="0"/>
    <x v="813"/>
    <s v="Rachael Quinn"/>
    <s v="Quinn_Rachael@gmail.com"/>
    <s v="301-852-6275"/>
    <s v="************6965"/>
    <x v="0"/>
    <x v="0"/>
  </r>
  <r>
    <x v="1"/>
    <n v="0"/>
    <x v="2"/>
    <x v="0"/>
    <n v="2"/>
    <n v="0"/>
    <n v="0"/>
    <x v="12"/>
    <s v="A"/>
    <s v="A"/>
    <x v="0"/>
    <x v="813"/>
    <s v="Terry Reed"/>
    <s v="Terry_Reed@verizon.com"/>
    <s v="421-539-2008"/>
    <s v="************3829"/>
    <x v="0"/>
    <x v="0"/>
  </r>
  <r>
    <x v="1"/>
    <n v="0"/>
    <x v="2"/>
    <x v="0"/>
    <n v="3"/>
    <n v="0"/>
    <n v="0"/>
    <x v="18"/>
    <s v="D"/>
    <s v="D"/>
    <x v="0"/>
    <x v="813"/>
    <s v="Julia Burton"/>
    <s v="JuliaBurton@xfinity.com"/>
    <s v="774-840-6187"/>
    <s v="************2019"/>
    <x v="0"/>
    <x v="2"/>
  </r>
  <r>
    <x v="1"/>
    <n v="0"/>
    <x v="2"/>
    <x v="0"/>
    <n v="1"/>
    <n v="0"/>
    <n v="0"/>
    <x v="0"/>
    <s v="A"/>
    <s v="A"/>
    <x v="0"/>
    <x v="813"/>
    <s v="Nicholas Kramer"/>
    <s v="Nicholas.K@mail.com"/>
    <s v="659-941-8665"/>
    <s v="************3934"/>
    <x v="0"/>
    <x v="1"/>
  </r>
  <r>
    <x v="1"/>
    <n v="0"/>
    <x v="2"/>
    <x v="0"/>
    <n v="1"/>
    <n v="0"/>
    <n v="0"/>
    <x v="0"/>
    <s v="A"/>
    <s v="A"/>
    <x v="0"/>
    <x v="831"/>
    <s v="Timothy Bowen"/>
    <s v="TimothyBowen@outlook.com"/>
    <s v="732-546-4566"/>
    <s v="************9113"/>
    <x v="0"/>
    <x v="1"/>
  </r>
  <r>
    <x v="1"/>
    <n v="0"/>
    <x v="2"/>
    <x v="0"/>
    <n v="2"/>
    <n v="0"/>
    <n v="0"/>
    <x v="1"/>
    <s v="A"/>
    <s v="A"/>
    <x v="0"/>
    <x v="813"/>
    <s v="Lynn Morris"/>
    <s v="Morris.Lynn@mail.com"/>
    <s v="747-305-3648"/>
    <s v="************5844"/>
    <x v="0"/>
    <x v="0"/>
  </r>
  <r>
    <x v="1"/>
    <n v="0"/>
    <x v="2"/>
    <x v="0"/>
    <n v="2"/>
    <n v="0"/>
    <n v="0"/>
    <x v="1"/>
    <s v="A"/>
    <s v="A"/>
    <x v="0"/>
    <x v="813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x v="12"/>
    <s v="A"/>
    <s v="B"/>
    <x v="0"/>
    <x v="813"/>
    <s v="Matthew Mccormick"/>
    <s v="Matthew.M@zoho.com"/>
    <s v="529-818-9597"/>
    <s v="************3825"/>
    <x v="1"/>
    <x v="1"/>
  </r>
  <r>
    <x v="1"/>
    <n v="0"/>
    <x v="2"/>
    <x v="0"/>
    <n v="2"/>
    <n v="0"/>
    <n v="0"/>
    <x v="1"/>
    <s v="A"/>
    <s v="A"/>
    <x v="0"/>
    <x v="813"/>
    <s v="John Allen"/>
    <s v="John_A@att.com"/>
    <s v="611-765-2711"/>
    <s v="************2009"/>
    <x v="0"/>
    <x v="0"/>
  </r>
  <r>
    <x v="1"/>
    <n v="0"/>
    <x v="2"/>
    <x v="0"/>
    <n v="2"/>
    <n v="0"/>
    <n v="0"/>
    <x v="1"/>
    <s v="A"/>
    <s v="A"/>
    <x v="0"/>
    <x v="813"/>
    <s v="William Grant"/>
    <s v="William_G@zoho.com"/>
    <s v="140-759-4313"/>
    <s v="************7970"/>
    <x v="0"/>
    <x v="0"/>
  </r>
  <r>
    <x v="1"/>
    <n v="0"/>
    <x v="2"/>
    <x v="0"/>
    <n v="2"/>
    <n v="0"/>
    <n v="0"/>
    <x v="12"/>
    <s v="A"/>
    <s v="A"/>
    <x v="0"/>
    <x v="813"/>
    <s v="John Castro"/>
    <s v="JCastro@aol.com"/>
    <s v="419-301-8159"/>
    <s v="************4012"/>
    <x v="0"/>
    <x v="0"/>
  </r>
  <r>
    <x v="1"/>
    <n v="0"/>
    <x v="2"/>
    <x v="0"/>
    <n v="2"/>
    <n v="0"/>
    <n v="0"/>
    <x v="19"/>
    <s v="A"/>
    <s v="A"/>
    <x v="0"/>
    <x v="813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x v="12"/>
    <s v="A"/>
    <s v="A"/>
    <x v="0"/>
    <x v="813"/>
    <s v="Michael Roberts"/>
    <s v="Michael.R@verizon.com"/>
    <s v="630-605-9814"/>
    <s v="************4136"/>
    <x v="0"/>
    <x v="0"/>
  </r>
  <r>
    <x v="1"/>
    <n v="0"/>
    <x v="2"/>
    <x v="0"/>
    <n v="2"/>
    <n v="1"/>
    <n v="0"/>
    <x v="19"/>
    <s v="A"/>
    <s v="A"/>
    <x v="0"/>
    <x v="813"/>
    <s v="Jonathan Cook"/>
    <s v="Jonathan_C@comcast.net"/>
    <s v="388-128-1768"/>
    <s v="************1401"/>
    <x v="0"/>
    <x v="2"/>
  </r>
  <r>
    <x v="1"/>
    <n v="0"/>
    <x v="2"/>
    <x v="0"/>
    <n v="2"/>
    <n v="0"/>
    <n v="0"/>
    <x v="87"/>
    <s v="A"/>
    <s v="A"/>
    <x v="0"/>
    <x v="813"/>
    <s v="Alexander Edwards"/>
    <s v="AEdwards@zoho.com"/>
    <s v="520-000-2393"/>
    <s v="************6587"/>
    <x v="0"/>
    <x v="0"/>
  </r>
  <r>
    <x v="1"/>
    <n v="0"/>
    <x v="2"/>
    <x v="0"/>
    <n v="2"/>
    <n v="0"/>
    <n v="0"/>
    <x v="2"/>
    <s v="A"/>
    <s v="E"/>
    <x v="0"/>
    <x v="813"/>
    <s v="Jacob Evans"/>
    <s v="Jacob.E@gmail.com"/>
    <s v="760-453-7202"/>
    <s v="************9953"/>
    <x v="1"/>
    <x v="0"/>
  </r>
  <r>
    <x v="1"/>
    <n v="0"/>
    <x v="2"/>
    <x v="0"/>
    <n v="2"/>
    <n v="0"/>
    <n v="0"/>
    <x v="1"/>
    <s v="A"/>
    <s v="A"/>
    <x v="0"/>
    <x v="813"/>
    <s v="Lauren Swanson"/>
    <s v="Lauren.S@xfinity.com"/>
    <s v="292-834-2513"/>
    <s v="************1628"/>
    <x v="0"/>
    <x v="0"/>
  </r>
  <r>
    <x v="1"/>
    <n v="0"/>
    <x v="2"/>
    <x v="0"/>
    <n v="2"/>
    <n v="0"/>
    <n v="0"/>
    <x v="12"/>
    <s v="A"/>
    <s v="A"/>
    <x v="0"/>
    <x v="813"/>
    <s v="Steven Jackson"/>
    <s v="Steven_J23@xfinity.com"/>
    <s v="303-084-8994"/>
    <s v="************3454"/>
    <x v="0"/>
    <x v="0"/>
  </r>
  <r>
    <x v="1"/>
    <n v="0"/>
    <x v="2"/>
    <x v="0"/>
    <n v="2"/>
    <n v="0"/>
    <n v="0"/>
    <x v="12"/>
    <s v="A"/>
    <s v="A"/>
    <x v="0"/>
    <x v="813"/>
    <s v="Natasha Perry"/>
    <s v="NatashaPerry78@zoho.com"/>
    <s v="524-881-5260"/>
    <s v="************5411"/>
    <x v="0"/>
    <x v="0"/>
  </r>
  <r>
    <x v="1"/>
    <n v="0"/>
    <x v="2"/>
    <x v="0"/>
    <n v="2"/>
    <n v="0"/>
    <n v="0"/>
    <x v="12"/>
    <s v="A"/>
    <s v="A"/>
    <x v="0"/>
    <x v="813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x v="1"/>
    <s v="A"/>
    <s v="A"/>
    <x v="0"/>
    <x v="813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x v="12"/>
    <s v="A"/>
    <s v="A"/>
    <x v="0"/>
    <x v="813"/>
    <s v="Brian Brooks"/>
    <s v="Brooks_Brian32@xfinity.com"/>
    <s v="894-612-6459"/>
    <s v="************4685"/>
    <x v="0"/>
    <x v="0"/>
  </r>
  <r>
    <x v="1"/>
    <n v="0"/>
    <x v="2"/>
    <x v="0"/>
    <n v="1"/>
    <n v="0"/>
    <n v="0"/>
    <x v="12"/>
    <s v="A"/>
    <s v="A"/>
    <x v="0"/>
    <x v="813"/>
    <s v="Matthew Bailey"/>
    <s v="Matthew.Bailey@att.com"/>
    <s v="331-368-9797"/>
    <s v="************2968"/>
    <x v="0"/>
    <x v="1"/>
  </r>
  <r>
    <x v="1"/>
    <n v="0"/>
    <x v="2"/>
    <x v="0"/>
    <n v="1"/>
    <n v="0"/>
    <n v="0"/>
    <x v="12"/>
    <s v="A"/>
    <s v="A"/>
    <x v="0"/>
    <x v="813"/>
    <s v="Donna Ward"/>
    <s v="Donna_Ward@outlook.com"/>
    <s v="805-820-4479"/>
    <s v="************8400"/>
    <x v="0"/>
    <x v="1"/>
  </r>
  <r>
    <x v="1"/>
    <n v="0"/>
    <x v="2"/>
    <x v="0"/>
    <n v="2"/>
    <n v="0"/>
    <n v="0"/>
    <x v="1"/>
    <s v="A"/>
    <s v="A"/>
    <x v="0"/>
    <x v="813"/>
    <s v="Melissa Jones"/>
    <s v="Melissa_Jones@xfinity.com"/>
    <s v="161-076-9953"/>
    <s v="************2776"/>
    <x v="0"/>
    <x v="0"/>
  </r>
  <r>
    <x v="1"/>
    <n v="0"/>
    <x v="2"/>
    <x v="0"/>
    <n v="2"/>
    <n v="0"/>
    <n v="0"/>
    <x v="1"/>
    <s v="A"/>
    <s v="A"/>
    <x v="0"/>
    <x v="813"/>
    <s v="Michael Andersen"/>
    <s v="MAndersen@verizon.com"/>
    <s v="914-008-2475"/>
    <s v="************7458"/>
    <x v="0"/>
    <x v="0"/>
  </r>
  <r>
    <x v="1"/>
    <n v="0"/>
    <x v="2"/>
    <x v="0"/>
    <n v="2"/>
    <n v="0"/>
    <n v="0"/>
    <x v="1"/>
    <s v="A"/>
    <s v="A"/>
    <x v="0"/>
    <x v="813"/>
    <s v="Eric Ruiz"/>
    <s v="Eric_Ruiz@att.com"/>
    <s v="524-583-2158"/>
    <s v="************9143"/>
    <x v="0"/>
    <x v="0"/>
  </r>
  <r>
    <x v="1"/>
    <n v="0"/>
    <x v="2"/>
    <x v="0"/>
    <n v="2"/>
    <n v="0"/>
    <n v="0"/>
    <x v="12"/>
    <s v="A"/>
    <s v="B"/>
    <x v="0"/>
    <x v="813"/>
    <s v="Jessica Gardner"/>
    <s v="Jessica.G@gmail.com"/>
    <s v="145-366-0022"/>
    <s v="************7708"/>
    <x v="1"/>
    <x v="0"/>
  </r>
  <r>
    <x v="1"/>
    <n v="0"/>
    <x v="2"/>
    <x v="0"/>
    <n v="2"/>
    <n v="0"/>
    <n v="0"/>
    <x v="12"/>
    <s v="A"/>
    <s v="A"/>
    <x v="0"/>
    <x v="813"/>
    <s v="Anthony Manning"/>
    <s v="Manning_Anthony@aol.com"/>
    <s v="838-338-1557"/>
    <s v="************9311"/>
    <x v="0"/>
    <x v="0"/>
  </r>
  <r>
    <x v="1"/>
    <n v="0"/>
    <x v="2"/>
    <x v="0"/>
    <n v="2"/>
    <n v="0"/>
    <n v="0"/>
    <x v="1"/>
    <s v="A"/>
    <s v="A"/>
    <x v="0"/>
    <x v="813"/>
    <s v="Dakota Cook"/>
    <s v="DCook@aol.com"/>
    <s v="557-361-2039"/>
    <s v="************7570"/>
    <x v="0"/>
    <x v="0"/>
  </r>
  <r>
    <x v="1"/>
    <n v="0"/>
    <x v="2"/>
    <x v="0"/>
    <n v="2"/>
    <n v="0"/>
    <n v="0"/>
    <x v="1"/>
    <s v="A"/>
    <s v="A"/>
    <x v="0"/>
    <x v="813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x v="12"/>
    <s v="A"/>
    <s v="A"/>
    <x v="0"/>
    <x v="813"/>
    <s v="Jesse Cook"/>
    <s v="Jesse_C@mail.com"/>
    <s v="664-375-9674"/>
    <s v="************3670"/>
    <x v="0"/>
    <x v="1"/>
  </r>
  <r>
    <x v="1"/>
    <n v="0"/>
    <x v="2"/>
    <x v="0"/>
    <n v="2"/>
    <n v="0"/>
    <n v="0"/>
    <x v="12"/>
    <s v="A"/>
    <s v="A"/>
    <x v="0"/>
    <x v="813"/>
    <s v="John Gonzalez"/>
    <s v="John.G79@protonmail.com"/>
    <s v="434-103-0781"/>
    <s v="************2087"/>
    <x v="0"/>
    <x v="0"/>
  </r>
  <r>
    <x v="1"/>
    <n v="0"/>
    <x v="2"/>
    <x v="0"/>
    <n v="2"/>
    <n v="0"/>
    <n v="0"/>
    <x v="12"/>
    <s v="A"/>
    <s v="A"/>
    <x v="0"/>
    <x v="813"/>
    <s v="Robert Diaz"/>
    <s v="Robert.Diaz@comcast.net"/>
    <s v="360-278-2381"/>
    <s v="************7891"/>
    <x v="0"/>
    <x v="0"/>
  </r>
  <r>
    <x v="1"/>
    <n v="0"/>
    <x v="2"/>
    <x v="0"/>
    <n v="1"/>
    <n v="0"/>
    <n v="0"/>
    <x v="0"/>
    <s v="A"/>
    <s v="D"/>
    <x v="0"/>
    <x v="813"/>
    <s v="Alicia Francis"/>
    <s v="Alicia_F@att.com"/>
    <s v="926-090-9495"/>
    <s v="************2020"/>
    <x v="1"/>
    <x v="1"/>
  </r>
  <r>
    <x v="1"/>
    <n v="0"/>
    <x v="2"/>
    <x v="0"/>
    <n v="2"/>
    <n v="0"/>
    <n v="0"/>
    <x v="18"/>
    <s v="D"/>
    <s v="D"/>
    <x v="0"/>
    <x v="813"/>
    <s v="Jason Barrett"/>
    <s v="Barrett_Jason@aol.com"/>
    <s v="868-085-3672"/>
    <s v="************6539"/>
    <x v="0"/>
    <x v="0"/>
  </r>
  <r>
    <x v="1"/>
    <n v="0"/>
    <x v="2"/>
    <x v="0"/>
    <n v="2"/>
    <n v="0"/>
    <n v="0"/>
    <x v="12"/>
    <s v="A"/>
    <s v="A"/>
    <x v="0"/>
    <x v="813"/>
    <s v="Gregory Smith"/>
    <s v="Smith.Gregory@mail.com"/>
    <s v="622-077-6749"/>
    <s v="************1058"/>
    <x v="0"/>
    <x v="0"/>
  </r>
  <r>
    <x v="1"/>
    <n v="0"/>
    <x v="2"/>
    <x v="0"/>
    <n v="2"/>
    <n v="0"/>
    <n v="0"/>
    <x v="12"/>
    <s v="A"/>
    <s v="A"/>
    <x v="0"/>
    <x v="813"/>
    <s v="Anthony Fields"/>
    <s v="Anthony_Fields@yahoo.com"/>
    <s v="411-653-4065"/>
    <s v="************8522"/>
    <x v="0"/>
    <x v="0"/>
  </r>
  <r>
    <x v="1"/>
    <n v="0"/>
    <x v="2"/>
    <x v="0"/>
    <n v="2"/>
    <n v="0"/>
    <n v="0"/>
    <x v="12"/>
    <s v="A"/>
    <s v="A"/>
    <x v="0"/>
    <x v="813"/>
    <s v="Michael Evans"/>
    <s v="MEvans@comcast.net"/>
    <s v="918-413-0229"/>
    <s v="************7419"/>
    <x v="0"/>
    <x v="0"/>
  </r>
  <r>
    <x v="1"/>
    <n v="0"/>
    <x v="2"/>
    <x v="0"/>
    <n v="2"/>
    <n v="0"/>
    <n v="0"/>
    <x v="12"/>
    <s v="A"/>
    <s v="A"/>
    <x v="0"/>
    <x v="813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x v="12"/>
    <s v="A"/>
    <s v="A"/>
    <x v="0"/>
    <x v="813"/>
    <s v="Robert Gilbert"/>
    <s v="Robert_G@att.com"/>
    <s v="769-695-4712"/>
    <s v="************7463"/>
    <x v="0"/>
    <x v="1"/>
  </r>
  <r>
    <x v="1"/>
    <n v="0"/>
    <x v="2"/>
    <x v="0"/>
    <n v="1"/>
    <n v="0"/>
    <n v="0"/>
    <x v="12"/>
    <s v="A"/>
    <s v="A"/>
    <x v="0"/>
    <x v="813"/>
    <s v="Vincent Graves"/>
    <s v="VGraves@protonmail.com"/>
    <s v="609-855-3260"/>
    <s v="************2350"/>
    <x v="0"/>
    <x v="1"/>
  </r>
  <r>
    <x v="1"/>
    <n v="0"/>
    <x v="2"/>
    <x v="0"/>
    <n v="2"/>
    <n v="0"/>
    <n v="0"/>
    <x v="12"/>
    <s v="A"/>
    <s v="A"/>
    <x v="0"/>
    <x v="813"/>
    <s v="Ashley Moore"/>
    <s v="Moore.Ashley@xfinity.com"/>
    <s v="619-638-9727"/>
    <s v="************6784"/>
    <x v="0"/>
    <x v="0"/>
  </r>
  <r>
    <x v="1"/>
    <n v="0"/>
    <x v="2"/>
    <x v="0"/>
    <n v="2"/>
    <n v="0"/>
    <n v="0"/>
    <x v="12"/>
    <s v="A"/>
    <s v="A"/>
    <x v="0"/>
    <x v="813"/>
    <s v="Jessica Lee"/>
    <s v="Lee_Jessica@yandex.com"/>
    <s v="416-069-8650"/>
    <s v="************4506"/>
    <x v="0"/>
    <x v="0"/>
  </r>
  <r>
    <x v="1"/>
    <n v="0"/>
    <x v="2"/>
    <x v="0"/>
    <n v="2"/>
    <n v="0"/>
    <n v="0"/>
    <x v="12"/>
    <s v="A"/>
    <s v="A"/>
    <x v="0"/>
    <x v="813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x v="12"/>
    <s v="A"/>
    <s v="A"/>
    <x v="0"/>
    <x v="813"/>
    <s v="Wendy Kirby"/>
    <s v="WKirby@aol.com"/>
    <s v="554-949-6533"/>
    <s v="************6770"/>
    <x v="0"/>
    <x v="1"/>
  </r>
  <r>
    <x v="1"/>
    <n v="0"/>
    <x v="2"/>
    <x v="0"/>
    <n v="2"/>
    <n v="0"/>
    <n v="0"/>
    <x v="12"/>
    <s v="A"/>
    <s v="A"/>
    <x v="0"/>
    <x v="813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x v="12"/>
    <s v="A"/>
    <s v="A"/>
    <x v="0"/>
    <x v="813"/>
    <s v="Leslie Morgan"/>
    <s v="Leslie.M31@gmail.com"/>
    <s v="507-193-8052"/>
    <s v="************6740"/>
    <x v="0"/>
    <x v="0"/>
  </r>
  <r>
    <x v="1"/>
    <n v="0"/>
    <x v="2"/>
    <x v="0"/>
    <n v="1"/>
    <n v="0"/>
    <n v="0"/>
    <x v="12"/>
    <s v="A"/>
    <s v="A"/>
    <x v="0"/>
    <x v="813"/>
    <s v="Seth Little"/>
    <s v="Little.Seth24@gmail.com"/>
    <s v="400-926-4352"/>
    <s v="************2241"/>
    <x v="0"/>
    <x v="1"/>
  </r>
  <r>
    <x v="1"/>
    <n v="0"/>
    <x v="2"/>
    <x v="0"/>
    <n v="1"/>
    <n v="0"/>
    <n v="0"/>
    <x v="12"/>
    <s v="A"/>
    <s v="A"/>
    <x v="0"/>
    <x v="813"/>
    <s v="Cole Baldwin"/>
    <s v="CBaldwin@hotmail.com"/>
    <s v="620-162-1496"/>
    <s v="************5375"/>
    <x v="0"/>
    <x v="1"/>
  </r>
  <r>
    <x v="1"/>
    <n v="0"/>
    <x v="2"/>
    <x v="0"/>
    <n v="2"/>
    <n v="2"/>
    <n v="0"/>
    <x v="1"/>
    <s v="F"/>
    <s v="F"/>
    <x v="0"/>
    <x v="813"/>
    <s v="Victoria Allen"/>
    <s v="Victoria.A@att.com"/>
    <s v="873-372-6863"/>
    <s v="************4791"/>
    <x v="0"/>
    <x v="2"/>
  </r>
  <r>
    <x v="1"/>
    <n v="0"/>
    <x v="2"/>
    <x v="0"/>
    <n v="2"/>
    <n v="0"/>
    <n v="0"/>
    <x v="12"/>
    <s v="A"/>
    <s v="A"/>
    <x v="0"/>
    <x v="813"/>
    <s v="Jeffrey Patel"/>
    <s v="JPatel@mail.com"/>
    <s v="667-936-0610"/>
    <s v="************8119"/>
    <x v="0"/>
    <x v="0"/>
  </r>
  <r>
    <x v="1"/>
    <n v="0"/>
    <x v="2"/>
    <x v="0"/>
    <n v="2"/>
    <n v="0"/>
    <n v="0"/>
    <x v="12"/>
    <s v="A"/>
    <s v="A"/>
    <x v="0"/>
    <x v="813"/>
    <s v="Richard Parrish"/>
    <s v="RParrish31@verizon.com"/>
    <s v="139-320-6580"/>
    <s v="************9397"/>
    <x v="0"/>
    <x v="0"/>
  </r>
  <r>
    <x v="1"/>
    <n v="0"/>
    <x v="2"/>
    <x v="0"/>
    <n v="2"/>
    <n v="0"/>
    <n v="0"/>
    <x v="12"/>
    <s v="A"/>
    <s v="A"/>
    <x v="0"/>
    <x v="813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x v="12"/>
    <s v="A"/>
    <s v="A"/>
    <x v="0"/>
    <x v="813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x v="12"/>
    <s v="A"/>
    <s v="A"/>
    <x v="0"/>
    <x v="813"/>
    <s v="Jerry Francis"/>
    <s v="Jerry.F@mail.com"/>
    <s v="616-332-3885"/>
    <s v="************7905"/>
    <x v="0"/>
    <x v="0"/>
  </r>
  <r>
    <x v="1"/>
    <n v="0"/>
    <x v="2"/>
    <x v="0"/>
    <n v="1"/>
    <n v="0"/>
    <n v="0"/>
    <x v="12"/>
    <s v="A"/>
    <s v="A"/>
    <x v="0"/>
    <x v="813"/>
    <s v="Ryan Wilson"/>
    <s v="Ryan.W32@comcast.net"/>
    <s v="676-994-9224"/>
    <s v="************6466"/>
    <x v="0"/>
    <x v="1"/>
  </r>
  <r>
    <x v="1"/>
    <n v="0"/>
    <x v="2"/>
    <x v="0"/>
    <n v="2"/>
    <n v="0"/>
    <n v="0"/>
    <x v="12"/>
    <s v="A"/>
    <s v="A"/>
    <x v="0"/>
    <x v="813"/>
    <s v="Cynthia Perez"/>
    <s v="Perez_Cynthia@comcast.net"/>
    <s v="467-047-7247"/>
    <s v="************9974"/>
    <x v="0"/>
    <x v="0"/>
  </r>
  <r>
    <x v="1"/>
    <n v="0"/>
    <x v="2"/>
    <x v="0"/>
    <n v="2"/>
    <n v="0"/>
    <n v="0"/>
    <x v="12"/>
    <s v="A"/>
    <s v="A"/>
    <x v="0"/>
    <x v="813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x v="12"/>
    <s v="A"/>
    <s v="A"/>
    <x v="0"/>
    <x v="813"/>
    <s v="Amy Rodriguez"/>
    <s v="Amy_R@xfinity.com"/>
    <s v="875-499-4149"/>
    <s v="************6712"/>
    <x v="0"/>
    <x v="0"/>
  </r>
  <r>
    <x v="1"/>
    <n v="0"/>
    <x v="2"/>
    <x v="0"/>
    <n v="2"/>
    <n v="0"/>
    <n v="0"/>
    <x v="19"/>
    <s v="A"/>
    <s v="A"/>
    <x v="0"/>
    <x v="813"/>
    <s v="Linda Matthews"/>
    <s v="Linda.M53@xfinity.com"/>
    <s v="920-642-2479"/>
    <s v="************6037"/>
    <x v="0"/>
    <x v="0"/>
  </r>
  <r>
    <x v="1"/>
    <n v="0"/>
    <x v="2"/>
    <x v="0"/>
    <n v="2"/>
    <n v="0"/>
    <n v="0"/>
    <x v="12"/>
    <s v="D"/>
    <s v="D"/>
    <x v="0"/>
    <x v="813"/>
    <s v="Stephanie Scott"/>
    <s v="StephanieScott@mail.com"/>
    <s v="493-991-0431"/>
    <s v="************4472"/>
    <x v="0"/>
    <x v="0"/>
  </r>
  <r>
    <x v="1"/>
    <n v="0"/>
    <x v="2"/>
    <x v="0"/>
    <n v="2"/>
    <n v="0"/>
    <n v="0"/>
    <x v="12"/>
    <s v="D"/>
    <s v="D"/>
    <x v="0"/>
    <x v="813"/>
    <s v="Evan James"/>
    <s v="EvanJames29@gmail.com"/>
    <s v="622-310-0368"/>
    <s v="************3872"/>
    <x v="0"/>
    <x v="0"/>
  </r>
  <r>
    <x v="1"/>
    <n v="0"/>
    <x v="2"/>
    <x v="0"/>
    <n v="2"/>
    <n v="0"/>
    <n v="1"/>
    <x v="13"/>
    <s v="A"/>
    <s v="A"/>
    <x v="0"/>
    <x v="813"/>
    <s v="Amanda Gray"/>
    <s v="AGray@yandex.com"/>
    <s v="592-884-3973"/>
    <s v="************6933"/>
    <x v="0"/>
    <x v="2"/>
  </r>
  <r>
    <x v="1"/>
    <n v="0"/>
    <x v="2"/>
    <x v="0"/>
    <n v="2"/>
    <n v="0"/>
    <n v="0"/>
    <x v="12"/>
    <s v="A"/>
    <s v="A"/>
    <x v="0"/>
    <x v="813"/>
    <s v="Maria Burton"/>
    <s v="MariaBurton@gmail.com"/>
    <s v="168-271-6323"/>
    <s v="************1205"/>
    <x v="0"/>
    <x v="0"/>
  </r>
  <r>
    <x v="1"/>
    <n v="0"/>
    <x v="2"/>
    <x v="0"/>
    <n v="2"/>
    <n v="0"/>
    <n v="0"/>
    <x v="12"/>
    <s v="A"/>
    <s v="A"/>
    <x v="0"/>
    <x v="813"/>
    <s v="Amy Martinez"/>
    <s v="AmyMartinez@hotmail.com"/>
    <s v="130-514-5323"/>
    <s v="************3416"/>
    <x v="0"/>
    <x v="0"/>
  </r>
  <r>
    <x v="1"/>
    <n v="0"/>
    <x v="2"/>
    <x v="0"/>
    <n v="2"/>
    <n v="0"/>
    <n v="0"/>
    <x v="18"/>
    <s v="D"/>
    <s v="D"/>
    <x v="0"/>
    <x v="813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x v="78"/>
    <s v="D"/>
    <s v="D"/>
    <x v="0"/>
    <x v="813"/>
    <s v="Thomas Schmitt"/>
    <s v="Thomas.S@verizon.com"/>
    <s v="876-865-7550"/>
    <s v="************6159"/>
    <x v="0"/>
    <x v="0"/>
  </r>
  <r>
    <x v="1"/>
    <n v="0"/>
    <x v="2"/>
    <x v="0"/>
    <n v="2"/>
    <n v="0"/>
    <n v="0"/>
    <x v="12"/>
    <s v="D"/>
    <s v="D"/>
    <x v="0"/>
    <x v="813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x v="5"/>
    <s v="D"/>
    <s v="A"/>
    <x v="0"/>
    <x v="813"/>
    <s v="Jacqueline Reed"/>
    <s v="JReed@mail.com"/>
    <s v="585-725-6746"/>
    <s v="************5416"/>
    <x v="1"/>
    <x v="2"/>
  </r>
  <r>
    <x v="1"/>
    <n v="0"/>
    <x v="2"/>
    <x v="0"/>
    <n v="3"/>
    <n v="0"/>
    <n v="0"/>
    <x v="5"/>
    <s v="D"/>
    <s v="D"/>
    <x v="0"/>
    <x v="813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x v="12"/>
    <s v="A"/>
    <s v="A"/>
    <x v="0"/>
    <x v="813"/>
    <s v="Frank Walker"/>
    <s v="Walker.Frank63@hotmail.com"/>
    <s v="702-125-8404"/>
    <s v="************6813"/>
    <x v="0"/>
    <x v="0"/>
  </r>
  <r>
    <x v="1"/>
    <n v="0"/>
    <x v="2"/>
    <x v="0"/>
    <n v="2"/>
    <n v="0"/>
    <n v="0"/>
    <x v="14"/>
    <s v="D"/>
    <s v="D"/>
    <x v="0"/>
    <x v="813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x v="12"/>
    <s v="A"/>
    <s v="A"/>
    <x v="0"/>
    <x v="813"/>
    <s v="Margaret Cole"/>
    <s v="MCole63@gmail.com"/>
    <s v="672-536-7672"/>
    <s v="************5448"/>
    <x v="0"/>
    <x v="0"/>
  </r>
  <r>
    <x v="1"/>
    <n v="0"/>
    <x v="2"/>
    <x v="0"/>
    <n v="2"/>
    <n v="0"/>
    <n v="0"/>
    <x v="12"/>
    <s v="A"/>
    <s v="A"/>
    <x v="0"/>
    <x v="813"/>
    <s v="Malik Simon"/>
    <s v="Malik.Simon@comcast.net"/>
    <s v="261-946-9379"/>
    <s v="************6344"/>
    <x v="0"/>
    <x v="0"/>
  </r>
  <r>
    <x v="1"/>
    <n v="0"/>
    <x v="2"/>
    <x v="0"/>
    <n v="2"/>
    <n v="1"/>
    <n v="0"/>
    <x v="3"/>
    <s v="A"/>
    <s v="A"/>
    <x v="0"/>
    <x v="813"/>
    <s v="Kelsey Mathis"/>
    <s v="Kelsey_M55@yandex.com"/>
    <s v="520-701-9834"/>
    <s v="************7292"/>
    <x v="0"/>
    <x v="2"/>
  </r>
  <r>
    <x v="1"/>
    <n v="0"/>
    <x v="2"/>
    <x v="0"/>
    <n v="2"/>
    <n v="0"/>
    <n v="0"/>
    <x v="42"/>
    <s v="D"/>
    <s v="D"/>
    <x v="0"/>
    <x v="813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x v="42"/>
    <s v="F"/>
    <s v="F"/>
    <x v="0"/>
    <x v="813"/>
    <s v="Adam Scott"/>
    <s v="Scott_Adam@comcast.net"/>
    <s v="253-371-3531"/>
    <s v="************4376"/>
    <x v="0"/>
    <x v="2"/>
  </r>
  <r>
    <x v="1"/>
    <n v="0"/>
    <x v="2"/>
    <x v="0"/>
    <n v="2"/>
    <n v="0"/>
    <n v="0"/>
    <x v="13"/>
    <s v="A"/>
    <s v="A"/>
    <x v="0"/>
    <x v="813"/>
    <s v="Jennifer Flynn"/>
    <s v="JenniferFlynn93@zoho.com"/>
    <s v="399-691-3212"/>
    <s v="************5062"/>
    <x v="0"/>
    <x v="0"/>
  </r>
  <r>
    <x v="1"/>
    <n v="0"/>
    <x v="2"/>
    <x v="0"/>
    <n v="2"/>
    <n v="0"/>
    <n v="0"/>
    <x v="1"/>
    <s v="A"/>
    <s v="D"/>
    <x v="0"/>
    <x v="813"/>
    <s v="Travis Morgan"/>
    <s v="TMorgan@zoho.com"/>
    <s v="150-396-5454"/>
    <s v="************2453"/>
    <x v="1"/>
    <x v="0"/>
  </r>
  <r>
    <x v="1"/>
    <n v="0"/>
    <x v="2"/>
    <x v="0"/>
    <n v="2"/>
    <n v="1"/>
    <n v="0"/>
    <x v="15"/>
    <s v="D"/>
    <s v="D"/>
    <x v="0"/>
    <x v="813"/>
    <s v="Erica Bruce"/>
    <s v="Erica_Bruce@hotmail.com"/>
    <s v="302-811-4134"/>
    <s v="************4002"/>
    <x v="0"/>
    <x v="2"/>
  </r>
  <r>
    <x v="1"/>
    <n v="0"/>
    <x v="2"/>
    <x v="0"/>
    <n v="2"/>
    <n v="0"/>
    <n v="0"/>
    <x v="12"/>
    <s v="A"/>
    <s v="A"/>
    <x v="0"/>
    <x v="813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x v="1"/>
    <s v="A"/>
    <s v="A"/>
    <x v="0"/>
    <x v="813"/>
    <s v="Matthew Thomas"/>
    <s v="Matthew_Thomas@aol.com"/>
    <s v="921-721-0485"/>
    <s v="************6033"/>
    <x v="0"/>
    <x v="0"/>
  </r>
  <r>
    <x v="1"/>
    <n v="0"/>
    <x v="2"/>
    <x v="0"/>
    <n v="2"/>
    <n v="0"/>
    <n v="0"/>
    <x v="4"/>
    <s v="A"/>
    <s v="A"/>
    <x v="0"/>
    <x v="813"/>
    <s v="Angela Schmitt DDS"/>
    <s v="Angela.DDS@att.com"/>
    <s v="232-704-4537"/>
    <s v="************9507"/>
    <x v="0"/>
    <x v="0"/>
  </r>
  <r>
    <x v="1"/>
    <n v="0"/>
    <x v="2"/>
    <x v="0"/>
    <n v="2"/>
    <n v="0"/>
    <n v="0"/>
    <x v="4"/>
    <s v="A"/>
    <s v="A"/>
    <x v="0"/>
    <x v="813"/>
    <s v="Rachel Smith"/>
    <s v="Rachel.S@hotmail.com"/>
    <s v="645-265-9319"/>
    <s v="************3455"/>
    <x v="0"/>
    <x v="0"/>
  </r>
  <r>
    <x v="1"/>
    <n v="0"/>
    <x v="2"/>
    <x v="0"/>
    <n v="2"/>
    <n v="0"/>
    <n v="0"/>
    <x v="1"/>
    <s v="A"/>
    <s v="A"/>
    <x v="0"/>
    <x v="813"/>
    <s v="Lisa Cooper"/>
    <s v="Cooper.Lisa@yandex.com"/>
    <s v="798-303-8929"/>
    <s v="************5198"/>
    <x v="0"/>
    <x v="0"/>
  </r>
  <r>
    <x v="1"/>
    <n v="0"/>
    <x v="2"/>
    <x v="0"/>
    <n v="2"/>
    <n v="0"/>
    <n v="0"/>
    <x v="0"/>
    <s v="A"/>
    <s v="A"/>
    <x v="0"/>
    <x v="813"/>
    <s v="Debbie Duran"/>
    <s v="DDuran@yandex.com"/>
    <s v="262-253-3940"/>
    <s v="************1825"/>
    <x v="0"/>
    <x v="0"/>
  </r>
  <r>
    <x v="1"/>
    <n v="0"/>
    <x v="2"/>
    <x v="0"/>
    <n v="2"/>
    <n v="0"/>
    <n v="0"/>
    <x v="12"/>
    <s v="A"/>
    <s v="A"/>
    <x v="0"/>
    <x v="813"/>
    <s v="Brian Francis"/>
    <s v="Francis_Brian@outlook.com"/>
    <s v="501-240-3732"/>
    <s v="************1373"/>
    <x v="0"/>
    <x v="0"/>
  </r>
  <r>
    <x v="1"/>
    <n v="0"/>
    <x v="2"/>
    <x v="0"/>
    <n v="2"/>
    <n v="0"/>
    <n v="0"/>
    <x v="15"/>
    <s v="D"/>
    <s v="D"/>
    <x v="0"/>
    <x v="813"/>
    <s v="Haley Moore"/>
    <s v="Haley_Moore@mail.com"/>
    <s v="974-640-8287"/>
    <s v="************2256"/>
    <x v="0"/>
    <x v="0"/>
  </r>
  <r>
    <x v="1"/>
    <n v="0"/>
    <x v="2"/>
    <x v="0"/>
    <n v="2"/>
    <n v="1"/>
    <n v="0"/>
    <x v="5"/>
    <s v="D"/>
    <s v="D"/>
    <x v="0"/>
    <x v="813"/>
    <s v="Anthony Owens"/>
    <s v="Anthony.Owens@outlook.com"/>
    <s v="523-464-8814"/>
    <s v="************4637"/>
    <x v="0"/>
    <x v="2"/>
  </r>
  <r>
    <x v="1"/>
    <n v="0"/>
    <x v="2"/>
    <x v="0"/>
    <n v="3"/>
    <n v="1"/>
    <n v="0"/>
    <x v="5"/>
    <s v="E"/>
    <s v="E"/>
    <x v="0"/>
    <x v="813"/>
    <s v="Tina Fisher"/>
    <s v="Tina.F@protonmail.com"/>
    <s v="580-231-3753"/>
    <s v="************8084"/>
    <x v="0"/>
    <x v="2"/>
  </r>
  <r>
    <x v="1"/>
    <n v="0"/>
    <x v="2"/>
    <x v="0"/>
    <n v="1"/>
    <n v="0"/>
    <n v="0"/>
    <x v="12"/>
    <s v="A"/>
    <s v="A"/>
    <x v="0"/>
    <x v="813"/>
    <s v="Aaron Thompson"/>
    <s v="AaronThompson@yandex.com"/>
    <s v="134-202-0737"/>
    <s v="************3425"/>
    <x v="0"/>
    <x v="1"/>
  </r>
  <r>
    <x v="1"/>
    <n v="0"/>
    <x v="2"/>
    <x v="0"/>
    <n v="2"/>
    <n v="0"/>
    <n v="0"/>
    <x v="1"/>
    <s v="A"/>
    <s v="A"/>
    <x v="0"/>
    <x v="813"/>
    <s v="Sarah Wang"/>
    <s v="Sarah_W83@aol.com"/>
    <s v="132-452-7161"/>
    <s v="************5211"/>
    <x v="0"/>
    <x v="0"/>
  </r>
  <r>
    <x v="1"/>
    <n v="0"/>
    <x v="2"/>
    <x v="0"/>
    <n v="2"/>
    <n v="0"/>
    <n v="0"/>
    <x v="15"/>
    <s v="D"/>
    <s v="D"/>
    <x v="0"/>
    <x v="813"/>
    <s v="Chelsea Ramos"/>
    <s v="Chelsea_R61@xfinity.com"/>
    <s v="539-410-8494"/>
    <s v="************4715"/>
    <x v="0"/>
    <x v="0"/>
  </r>
  <r>
    <x v="1"/>
    <n v="0"/>
    <x v="2"/>
    <x v="0"/>
    <n v="3"/>
    <n v="0"/>
    <n v="0"/>
    <x v="12"/>
    <s v="E"/>
    <s v="E"/>
    <x v="0"/>
    <x v="813"/>
    <s v="Terry Rivera"/>
    <s v="Terry_Rivera87@zoho.com"/>
    <s v="822-772-0665"/>
    <s v="************7586"/>
    <x v="0"/>
    <x v="2"/>
  </r>
  <r>
    <x v="1"/>
    <n v="0"/>
    <x v="2"/>
    <x v="0"/>
    <n v="2"/>
    <n v="2"/>
    <n v="0"/>
    <x v="14"/>
    <s v="F"/>
    <s v="F"/>
    <x v="0"/>
    <x v="813"/>
    <s v="John Chapman"/>
    <s v="JohnChapman@xfinity.com"/>
    <s v="171-381-9218"/>
    <s v="************4478"/>
    <x v="0"/>
    <x v="2"/>
  </r>
  <r>
    <x v="1"/>
    <n v="0"/>
    <x v="2"/>
    <x v="0"/>
    <n v="2"/>
    <n v="1"/>
    <n v="0"/>
    <x v="12"/>
    <s v="E"/>
    <s v="E"/>
    <x v="0"/>
    <x v="815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x v="18"/>
    <s v="F"/>
    <s v="F"/>
    <x v="0"/>
    <x v="813"/>
    <s v="Shane Wong"/>
    <s v="Shane_Wong@verizon.com"/>
    <s v="655-938-0585"/>
    <s v="************7176"/>
    <x v="0"/>
    <x v="2"/>
  </r>
  <r>
    <x v="1"/>
    <n v="0"/>
    <x v="2"/>
    <x v="0"/>
    <n v="2"/>
    <n v="0"/>
    <n v="0"/>
    <x v="12"/>
    <s v="A"/>
    <s v="A"/>
    <x v="0"/>
    <x v="813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x v="12"/>
    <s v="A"/>
    <s v="A"/>
    <x v="0"/>
    <x v="813"/>
    <s v="Sharon Padilla"/>
    <s v="SPadilla@outlook.com"/>
    <s v="589-913-7543"/>
    <s v="************9034"/>
    <x v="0"/>
    <x v="0"/>
  </r>
  <r>
    <x v="1"/>
    <n v="0"/>
    <x v="2"/>
    <x v="0"/>
    <n v="2"/>
    <n v="0"/>
    <n v="0"/>
    <x v="12"/>
    <s v="A"/>
    <s v="A"/>
    <x v="0"/>
    <x v="813"/>
    <s v="Lisa Carey"/>
    <s v="Lisa_C@aol.com"/>
    <s v="728-977-8395"/>
    <s v="************3717"/>
    <x v="0"/>
    <x v="0"/>
  </r>
  <r>
    <x v="1"/>
    <n v="0"/>
    <x v="2"/>
    <x v="0"/>
    <n v="2"/>
    <n v="0"/>
    <n v="0"/>
    <x v="12"/>
    <s v="A"/>
    <s v="A"/>
    <x v="0"/>
    <x v="813"/>
    <s v="James Nelson"/>
    <s v="JNelson@xfinity.com"/>
    <s v="861-352-9570"/>
    <s v="************2206"/>
    <x v="0"/>
    <x v="0"/>
  </r>
  <r>
    <x v="1"/>
    <n v="0"/>
    <x v="2"/>
    <x v="0"/>
    <n v="1"/>
    <n v="0"/>
    <n v="0"/>
    <x v="12"/>
    <s v="A"/>
    <s v="A"/>
    <x v="0"/>
    <x v="813"/>
    <s v="Ashley Gray"/>
    <s v="Ashley.Gray33@zoho.com"/>
    <s v="605-086-9858"/>
    <s v="************1837"/>
    <x v="0"/>
    <x v="1"/>
  </r>
  <r>
    <x v="1"/>
    <n v="0"/>
    <x v="2"/>
    <x v="0"/>
    <n v="2"/>
    <n v="0"/>
    <n v="0"/>
    <x v="12"/>
    <s v="A"/>
    <s v="A"/>
    <x v="0"/>
    <x v="813"/>
    <s v="Jesse Walter"/>
    <s v="Jesse.W@gmail.com"/>
    <s v="259-935-4649"/>
    <s v="************5907"/>
    <x v="0"/>
    <x v="0"/>
  </r>
  <r>
    <x v="1"/>
    <n v="0"/>
    <x v="2"/>
    <x v="0"/>
    <n v="2"/>
    <n v="0"/>
    <n v="0"/>
    <x v="12"/>
    <s v="A"/>
    <s v="A"/>
    <x v="0"/>
    <x v="813"/>
    <s v="Timothy Barker"/>
    <s v="TBarker@yandex.com"/>
    <s v="434-424-9699"/>
    <s v="************9356"/>
    <x v="0"/>
    <x v="0"/>
  </r>
  <r>
    <x v="1"/>
    <n v="0"/>
    <x v="2"/>
    <x v="0"/>
    <n v="2"/>
    <n v="0"/>
    <n v="0"/>
    <x v="12"/>
    <s v="A"/>
    <s v="A"/>
    <x v="0"/>
    <x v="813"/>
    <s v="Ashley Gross MD"/>
    <s v="Ashley_M@protonmail.com"/>
    <s v="807-769-0542"/>
    <s v="************2673"/>
    <x v="0"/>
    <x v="0"/>
  </r>
  <r>
    <x v="1"/>
    <n v="0"/>
    <x v="2"/>
    <x v="0"/>
    <n v="2"/>
    <n v="3"/>
    <n v="0"/>
    <x v="34"/>
    <s v="G"/>
    <s v="G"/>
    <x v="0"/>
    <x v="813"/>
    <s v="Rebecca Beck"/>
    <s v="Rebecca.Beck@aol.com"/>
    <s v="614-546-1658"/>
    <s v="************4132"/>
    <x v="0"/>
    <x v="2"/>
  </r>
  <r>
    <x v="1"/>
    <n v="0"/>
    <x v="2"/>
    <x v="0"/>
    <n v="2"/>
    <n v="0"/>
    <n v="0"/>
    <x v="12"/>
    <s v="A"/>
    <s v="A"/>
    <x v="0"/>
    <x v="813"/>
    <s v="Ashley Martinez"/>
    <s v="AMartinez@xfinity.com"/>
    <s v="997-222-4093"/>
    <s v="************1546"/>
    <x v="0"/>
    <x v="0"/>
  </r>
  <r>
    <x v="1"/>
    <n v="0"/>
    <x v="2"/>
    <x v="0"/>
    <n v="2"/>
    <n v="0"/>
    <n v="0"/>
    <x v="12"/>
    <s v="A"/>
    <s v="A"/>
    <x v="0"/>
    <x v="813"/>
    <s v="Betty Wilson"/>
    <s v="Betty_Wilson23@xfinity.com"/>
    <s v="210-882-8687"/>
    <s v="************2113"/>
    <x v="0"/>
    <x v="0"/>
  </r>
  <r>
    <x v="1"/>
    <n v="0"/>
    <x v="2"/>
    <x v="0"/>
    <n v="2"/>
    <n v="0"/>
    <n v="0"/>
    <x v="1"/>
    <s v="A"/>
    <s v="A"/>
    <x v="0"/>
    <x v="814"/>
    <s v="Jacqueline Beltran"/>
    <s v="Jacqueline_B@aol.com"/>
    <s v="825-871-7485"/>
    <s v="************4044"/>
    <x v="0"/>
    <x v="0"/>
  </r>
  <r>
    <x v="1"/>
    <n v="0"/>
    <x v="2"/>
    <x v="0"/>
    <n v="1"/>
    <n v="0"/>
    <n v="0"/>
    <x v="12"/>
    <s v="A"/>
    <s v="A"/>
    <x v="0"/>
    <x v="814"/>
    <s v="Felicia Smith"/>
    <s v="Felicia.Smith@yahoo.com"/>
    <s v="837-364-7989"/>
    <s v="************8492"/>
    <x v="0"/>
    <x v="1"/>
  </r>
  <r>
    <x v="1"/>
    <n v="0"/>
    <x v="2"/>
    <x v="0"/>
    <n v="1"/>
    <n v="0"/>
    <n v="0"/>
    <x v="12"/>
    <s v="A"/>
    <s v="A"/>
    <x v="0"/>
    <x v="814"/>
    <s v="David Rush"/>
    <s v="DavidRush@att.com"/>
    <s v="126-549-1960"/>
    <s v="************7315"/>
    <x v="0"/>
    <x v="1"/>
  </r>
  <r>
    <x v="1"/>
    <n v="0"/>
    <x v="2"/>
    <x v="0"/>
    <n v="2"/>
    <n v="0"/>
    <n v="0"/>
    <x v="2"/>
    <s v="D"/>
    <s v="D"/>
    <x v="0"/>
    <x v="814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x v="17"/>
    <s v="D"/>
    <s v="D"/>
    <x v="0"/>
    <x v="814"/>
    <s v="William Mendez"/>
    <s v="WMendez@yahoo.com"/>
    <s v="465-225-1222"/>
    <s v="************5402"/>
    <x v="0"/>
    <x v="2"/>
  </r>
  <r>
    <x v="1"/>
    <n v="0"/>
    <x v="2"/>
    <x v="0"/>
    <n v="3"/>
    <n v="0"/>
    <n v="0"/>
    <x v="17"/>
    <s v="D"/>
    <s v="D"/>
    <x v="0"/>
    <x v="814"/>
    <s v="Bryan Parker"/>
    <s v="BryanParker65@verizon.com"/>
    <s v="338-041-8943"/>
    <s v="************6582"/>
    <x v="0"/>
    <x v="2"/>
  </r>
  <r>
    <x v="1"/>
    <n v="0"/>
    <x v="2"/>
    <x v="0"/>
    <n v="2"/>
    <n v="0"/>
    <n v="0"/>
    <x v="12"/>
    <s v="D"/>
    <s v="F"/>
    <x v="0"/>
    <x v="814"/>
    <s v="Matthew Davis"/>
    <s v="Matthew.Davis@outlook.com"/>
    <s v="388-427-4801"/>
    <s v="************3462"/>
    <x v="1"/>
    <x v="0"/>
  </r>
  <r>
    <x v="1"/>
    <n v="0"/>
    <x v="2"/>
    <x v="0"/>
    <n v="2"/>
    <n v="0"/>
    <n v="0"/>
    <x v="12"/>
    <s v="D"/>
    <s v="D"/>
    <x v="0"/>
    <x v="814"/>
    <s v="Hailey Henry"/>
    <s v="Henry.Hailey@zoho.com"/>
    <s v="149-778-8288"/>
    <s v="************1105"/>
    <x v="0"/>
    <x v="0"/>
  </r>
  <r>
    <x v="1"/>
    <n v="0"/>
    <x v="2"/>
    <x v="0"/>
    <n v="2"/>
    <n v="0"/>
    <n v="0"/>
    <x v="19"/>
    <s v="A"/>
    <s v="A"/>
    <x v="0"/>
    <x v="814"/>
    <s v="Elizabeth Kelley"/>
    <s v="EKelley@comcast.net"/>
    <s v="685-537-6949"/>
    <s v="************8538"/>
    <x v="0"/>
    <x v="0"/>
  </r>
  <r>
    <x v="1"/>
    <n v="0"/>
    <x v="2"/>
    <x v="0"/>
    <n v="3"/>
    <n v="0"/>
    <n v="0"/>
    <x v="19"/>
    <s v="D"/>
    <s v="D"/>
    <x v="0"/>
    <x v="814"/>
    <s v="Sarah Brown"/>
    <s v="Sarah_Brown11@aol.com"/>
    <s v="315-233-1670"/>
    <s v="************9737"/>
    <x v="0"/>
    <x v="2"/>
  </r>
  <r>
    <x v="1"/>
    <n v="0"/>
    <x v="2"/>
    <x v="0"/>
    <n v="2"/>
    <n v="0"/>
    <n v="0"/>
    <x v="3"/>
    <s v="A"/>
    <s v="A"/>
    <x v="0"/>
    <x v="814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x v="42"/>
    <s v="A"/>
    <s v="A"/>
    <x v="0"/>
    <x v="814"/>
    <s v="Tony Smith"/>
    <s v="Smith_Tony83@aol.com"/>
    <s v="704-257-0146"/>
    <s v="************5649"/>
    <x v="0"/>
    <x v="0"/>
  </r>
  <r>
    <x v="1"/>
    <n v="0"/>
    <x v="2"/>
    <x v="0"/>
    <n v="1"/>
    <n v="0"/>
    <n v="0"/>
    <x v="0"/>
    <s v="A"/>
    <s v="A"/>
    <x v="0"/>
    <x v="814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x v="1"/>
    <s v="A"/>
    <s v="A"/>
    <x v="0"/>
    <x v="814"/>
    <s v="Diane Graham"/>
    <s v="Graham.Diane@verizon.com"/>
    <s v="896-146-3989"/>
    <s v="************2818"/>
    <x v="0"/>
    <x v="2"/>
  </r>
  <r>
    <x v="1"/>
    <n v="0"/>
    <x v="2"/>
    <x v="0"/>
    <n v="2"/>
    <n v="0"/>
    <n v="0"/>
    <x v="1"/>
    <s v="A"/>
    <s v="A"/>
    <x v="0"/>
    <x v="814"/>
    <s v="William Miller"/>
    <s v="William_Miller@yahoo.com"/>
    <s v="893-910-2563"/>
    <s v="************7368"/>
    <x v="0"/>
    <x v="0"/>
  </r>
  <r>
    <x v="1"/>
    <n v="0"/>
    <x v="2"/>
    <x v="0"/>
    <n v="2"/>
    <n v="0"/>
    <n v="0"/>
    <x v="12"/>
    <s v="A"/>
    <s v="A"/>
    <x v="0"/>
    <x v="814"/>
    <s v="John Huber"/>
    <s v="John_Huber@aol.com"/>
    <s v="720-923-6778"/>
    <s v="************5033"/>
    <x v="0"/>
    <x v="0"/>
  </r>
  <r>
    <x v="1"/>
    <n v="0"/>
    <x v="2"/>
    <x v="0"/>
    <n v="2"/>
    <n v="2"/>
    <n v="0"/>
    <x v="5"/>
    <s v="F"/>
    <s v="F"/>
    <x v="0"/>
    <x v="814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x v="1"/>
    <s v="A"/>
    <s v="A"/>
    <x v="0"/>
    <x v="814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x v="5"/>
    <s v="A"/>
    <s v="A"/>
    <x v="0"/>
    <x v="814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x v="13"/>
    <s v="A"/>
    <s v="A"/>
    <x v="0"/>
    <x v="814"/>
    <s v="Ariana Rangel"/>
    <s v="Ariana.R@verizon.com"/>
    <s v="781-787-5521"/>
    <s v="************2463"/>
    <x v="0"/>
    <x v="0"/>
  </r>
  <r>
    <x v="1"/>
    <n v="0"/>
    <x v="2"/>
    <x v="0"/>
    <n v="2"/>
    <n v="0"/>
    <n v="0"/>
    <x v="13"/>
    <s v="A"/>
    <s v="A"/>
    <x v="0"/>
    <x v="814"/>
    <s v="Kaitlyn Tran"/>
    <s v="KTran@comcast.net"/>
    <s v="564-704-1460"/>
    <s v="************9014"/>
    <x v="0"/>
    <x v="0"/>
  </r>
  <r>
    <x v="1"/>
    <n v="0"/>
    <x v="2"/>
    <x v="0"/>
    <n v="1"/>
    <n v="0"/>
    <n v="0"/>
    <x v="1"/>
    <s v="A"/>
    <s v="A"/>
    <x v="0"/>
    <x v="814"/>
    <s v="Colleen Lang"/>
    <s v="Colleen_Lang43@hotmail.com"/>
    <s v="350-196-9507"/>
    <s v="************6245"/>
    <x v="0"/>
    <x v="1"/>
  </r>
  <r>
    <x v="1"/>
    <n v="0"/>
    <x v="2"/>
    <x v="0"/>
    <n v="2"/>
    <n v="0"/>
    <n v="0"/>
    <x v="1"/>
    <s v="D"/>
    <s v="D"/>
    <x v="0"/>
    <x v="814"/>
    <s v="Caitlin Allison MD"/>
    <s v="Caitlin.M23@mail.com"/>
    <s v="900-727-0577"/>
    <s v="************6849"/>
    <x v="0"/>
    <x v="0"/>
  </r>
  <r>
    <x v="1"/>
    <n v="0"/>
    <x v="2"/>
    <x v="0"/>
    <n v="1"/>
    <n v="1"/>
    <n v="0"/>
    <x v="14"/>
    <s v="A"/>
    <s v="A"/>
    <x v="0"/>
    <x v="814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x v="1"/>
    <s v="D"/>
    <s v="D"/>
    <x v="0"/>
    <x v="814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x v="1"/>
    <s v="A"/>
    <s v="A"/>
    <x v="0"/>
    <x v="814"/>
    <s v="Jordan Smith"/>
    <s v="Jordan.S@aol.com"/>
    <s v="825-272-7286"/>
    <s v="************3289"/>
    <x v="0"/>
    <x v="0"/>
  </r>
  <r>
    <x v="1"/>
    <n v="0"/>
    <x v="2"/>
    <x v="0"/>
    <n v="2"/>
    <n v="0"/>
    <n v="0"/>
    <x v="1"/>
    <s v="D"/>
    <s v="D"/>
    <x v="0"/>
    <x v="814"/>
    <s v="Joshua Wright"/>
    <s v="Wright_Joshua@mail.com"/>
    <s v="485-151-3725"/>
    <s v="************3446"/>
    <x v="0"/>
    <x v="0"/>
  </r>
  <r>
    <x v="1"/>
    <n v="0"/>
    <x v="2"/>
    <x v="0"/>
    <n v="2"/>
    <n v="0"/>
    <n v="0"/>
    <x v="12"/>
    <s v="A"/>
    <s v="A"/>
    <x v="0"/>
    <x v="814"/>
    <s v="Leroy Sweeney"/>
    <s v="Leroy_S@comcast.net"/>
    <s v="179-995-3245"/>
    <s v="************8438"/>
    <x v="0"/>
    <x v="0"/>
  </r>
  <r>
    <x v="1"/>
    <n v="0"/>
    <x v="2"/>
    <x v="0"/>
    <n v="2"/>
    <n v="0"/>
    <n v="0"/>
    <x v="12"/>
    <s v="A"/>
    <s v="A"/>
    <x v="0"/>
    <x v="814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x v="12"/>
    <s v="A"/>
    <s v="A"/>
    <x v="0"/>
    <x v="814"/>
    <s v="Joshua Cain"/>
    <s v="Cain.Joshua@yahoo.com"/>
    <s v="127-800-7386"/>
    <s v="************7591"/>
    <x v="0"/>
    <x v="0"/>
  </r>
  <r>
    <x v="1"/>
    <n v="0"/>
    <x v="2"/>
    <x v="0"/>
    <n v="1"/>
    <n v="0"/>
    <n v="0"/>
    <x v="12"/>
    <s v="A"/>
    <s v="A"/>
    <x v="0"/>
    <x v="814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x v="14"/>
    <s v="A"/>
    <s v="A"/>
    <x v="0"/>
    <x v="814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x v="8"/>
    <s v="D"/>
    <s v="D"/>
    <x v="0"/>
    <x v="814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x v="5"/>
    <s v="A"/>
    <s v="A"/>
    <x v="0"/>
    <x v="814"/>
    <s v="Joseph Davis"/>
    <s v="JosephDavis88@aol.com"/>
    <s v="167-659-4299"/>
    <s v="************6134"/>
    <x v="0"/>
    <x v="0"/>
  </r>
  <r>
    <x v="1"/>
    <n v="0"/>
    <x v="2"/>
    <x v="0"/>
    <n v="2"/>
    <n v="0"/>
    <n v="0"/>
    <x v="20"/>
    <s v="A"/>
    <s v="A"/>
    <x v="0"/>
    <x v="814"/>
    <s v="Danny Jordan"/>
    <s v="Jordan.Danny@comcast.net"/>
    <s v="286-041-6491"/>
    <s v="************9533"/>
    <x v="0"/>
    <x v="0"/>
  </r>
  <r>
    <x v="1"/>
    <n v="0"/>
    <x v="2"/>
    <x v="0"/>
    <n v="2"/>
    <n v="0"/>
    <n v="0"/>
    <x v="0"/>
    <s v="A"/>
    <s v="A"/>
    <x v="0"/>
    <x v="814"/>
    <s v="Dr. Roger Thompson III"/>
    <s v="Dr..I@att.com"/>
    <s v="687-241-8387"/>
    <s v="************5280"/>
    <x v="0"/>
    <x v="0"/>
  </r>
  <r>
    <x v="1"/>
    <n v="0"/>
    <x v="2"/>
    <x v="0"/>
    <n v="2"/>
    <n v="0"/>
    <n v="0"/>
    <x v="12"/>
    <s v="D"/>
    <s v="D"/>
    <x v="0"/>
    <x v="814"/>
    <s v="Rebecca Hahn"/>
    <s v="Rebecca_H@aol.com"/>
    <s v="300-543-1859"/>
    <s v="************7406"/>
    <x v="0"/>
    <x v="0"/>
  </r>
  <r>
    <x v="1"/>
    <n v="0"/>
    <x v="2"/>
    <x v="0"/>
    <n v="2"/>
    <n v="0"/>
    <n v="0"/>
    <x v="15"/>
    <s v="A"/>
    <s v="A"/>
    <x v="0"/>
    <x v="814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x v="5"/>
    <s v="A"/>
    <s v="A"/>
    <x v="0"/>
    <x v="814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x v="5"/>
    <s v="A"/>
    <s v="A"/>
    <x v="0"/>
    <x v="814"/>
    <s v="Kyle Miller"/>
    <s v="Miller_Kyle@yahoo.com"/>
    <s v="962-932-5173"/>
    <s v="************7226"/>
    <x v="0"/>
    <x v="0"/>
  </r>
  <r>
    <x v="1"/>
    <n v="0"/>
    <x v="2"/>
    <x v="0"/>
    <n v="2"/>
    <n v="0"/>
    <n v="0"/>
    <x v="5"/>
    <s v="A"/>
    <s v="A"/>
    <x v="0"/>
    <x v="814"/>
    <s v="Brian Abbott"/>
    <s v="Brian.Abbott@att.com"/>
    <s v="683-913-3865"/>
    <s v="************4744"/>
    <x v="0"/>
    <x v="0"/>
  </r>
  <r>
    <x v="1"/>
    <n v="0"/>
    <x v="2"/>
    <x v="0"/>
    <n v="2"/>
    <n v="0"/>
    <n v="0"/>
    <x v="0"/>
    <s v="A"/>
    <s v="A"/>
    <x v="0"/>
    <x v="814"/>
    <s v="Jonathan Patel"/>
    <s v="JPatel@att.com"/>
    <s v="592-668-1185"/>
    <s v="************4097"/>
    <x v="0"/>
    <x v="0"/>
  </r>
  <r>
    <x v="1"/>
    <n v="0"/>
    <x v="2"/>
    <x v="0"/>
    <n v="2"/>
    <n v="0"/>
    <n v="0"/>
    <x v="5"/>
    <s v="A"/>
    <s v="A"/>
    <x v="0"/>
    <x v="814"/>
    <s v="Matthew Gonzalez"/>
    <s v="Matthew.G@gmail.com"/>
    <s v="207-584-0964"/>
    <s v="************4454"/>
    <x v="0"/>
    <x v="0"/>
  </r>
  <r>
    <x v="1"/>
    <n v="0"/>
    <x v="2"/>
    <x v="0"/>
    <n v="2"/>
    <n v="0"/>
    <n v="0"/>
    <x v="5"/>
    <s v="D"/>
    <s v="D"/>
    <x v="0"/>
    <x v="814"/>
    <s v="Darin Clayton"/>
    <s v="Clayton.Darin@outlook.com"/>
    <s v="652-229-3641"/>
    <s v="************7514"/>
    <x v="0"/>
    <x v="0"/>
  </r>
  <r>
    <x v="1"/>
    <n v="0"/>
    <x v="2"/>
    <x v="0"/>
    <n v="2"/>
    <n v="0"/>
    <n v="0"/>
    <x v="5"/>
    <s v="B"/>
    <s v="A"/>
    <x v="0"/>
    <x v="814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x v="5"/>
    <s v="B"/>
    <s v="A"/>
    <x v="0"/>
    <x v="814"/>
    <s v="Donald Poole"/>
    <s v="Poole.Donald@mail.com"/>
    <s v="511-777-3393"/>
    <s v="************2815"/>
    <x v="1"/>
    <x v="2"/>
  </r>
  <r>
    <x v="1"/>
    <n v="0"/>
    <x v="2"/>
    <x v="0"/>
    <n v="2"/>
    <n v="1"/>
    <n v="0"/>
    <x v="8"/>
    <s v="A"/>
    <s v="A"/>
    <x v="0"/>
    <x v="814"/>
    <s v="Timothy Wilson"/>
    <s v="TWilson@yandex.com"/>
    <s v="166-168-6185"/>
    <s v="************9290"/>
    <x v="0"/>
    <x v="2"/>
  </r>
  <r>
    <x v="1"/>
    <n v="0"/>
    <x v="2"/>
    <x v="0"/>
    <n v="2"/>
    <n v="0"/>
    <n v="0"/>
    <x v="5"/>
    <s v="D"/>
    <s v="D"/>
    <x v="0"/>
    <x v="814"/>
    <s v="Jessica Lee"/>
    <s v="Lee.Jessica@hotmail.com"/>
    <s v="144-346-8155"/>
    <s v="************3671"/>
    <x v="0"/>
    <x v="0"/>
  </r>
  <r>
    <x v="1"/>
    <n v="0"/>
    <x v="2"/>
    <x v="0"/>
    <n v="2"/>
    <n v="0"/>
    <n v="0"/>
    <x v="3"/>
    <s v="A"/>
    <s v="A"/>
    <x v="0"/>
    <x v="814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x v="0"/>
    <s v="A"/>
    <s v="A"/>
    <x v="0"/>
    <x v="814"/>
    <s v="Megan Mullins"/>
    <s v="MMullins29@aol.com"/>
    <s v="589-020-2655"/>
    <s v="************9688"/>
    <x v="0"/>
    <x v="1"/>
  </r>
  <r>
    <x v="1"/>
    <n v="0"/>
    <x v="2"/>
    <x v="0"/>
    <n v="3"/>
    <n v="0"/>
    <n v="0"/>
    <x v="11"/>
    <s v="D"/>
    <s v="D"/>
    <x v="0"/>
    <x v="814"/>
    <s v="Devin Morgan"/>
    <s v="DMorgan40@aol.com"/>
    <s v="431-216-0139"/>
    <s v="************7209"/>
    <x v="0"/>
    <x v="2"/>
  </r>
  <r>
    <x v="1"/>
    <n v="0"/>
    <x v="2"/>
    <x v="0"/>
    <n v="2"/>
    <n v="0"/>
    <n v="0"/>
    <x v="1"/>
    <s v="E"/>
    <s v="E"/>
    <x v="0"/>
    <x v="814"/>
    <s v="Julie Bell"/>
    <s v="Bell.Julie@verizon.com"/>
    <s v="176-524-6141"/>
    <s v="************1958"/>
    <x v="0"/>
    <x v="0"/>
  </r>
  <r>
    <x v="1"/>
    <n v="0"/>
    <x v="2"/>
    <x v="0"/>
    <n v="2"/>
    <n v="0"/>
    <n v="0"/>
    <x v="1"/>
    <s v="E"/>
    <s v="E"/>
    <x v="0"/>
    <x v="814"/>
    <s v="Heather Lopez"/>
    <s v="Heather_Lopez@comcast.net"/>
    <s v="868-453-4856"/>
    <s v="************1468"/>
    <x v="0"/>
    <x v="0"/>
  </r>
  <r>
    <x v="1"/>
    <n v="0"/>
    <x v="2"/>
    <x v="0"/>
    <n v="2"/>
    <n v="0"/>
    <n v="0"/>
    <x v="11"/>
    <s v="D"/>
    <s v="D"/>
    <x v="0"/>
    <x v="814"/>
    <s v="Ashley Hardy"/>
    <s v="Ashley.H@att.com"/>
    <s v="714-440-9811"/>
    <s v="************3475"/>
    <x v="0"/>
    <x v="0"/>
  </r>
  <r>
    <x v="1"/>
    <n v="0"/>
    <x v="2"/>
    <x v="0"/>
    <n v="2"/>
    <n v="0"/>
    <n v="0"/>
    <x v="18"/>
    <s v="D"/>
    <s v="D"/>
    <x v="0"/>
    <x v="814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x v="1"/>
    <s v="A"/>
    <s v="A"/>
    <x v="0"/>
    <x v="814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x v="5"/>
    <s v="D"/>
    <s v="D"/>
    <x v="0"/>
    <x v="814"/>
    <s v="Tara Reed"/>
    <s v="Tara.R@aol.com"/>
    <s v="247-187-0716"/>
    <s v="************4149"/>
    <x v="0"/>
    <x v="2"/>
  </r>
  <r>
    <x v="1"/>
    <n v="0"/>
    <x v="2"/>
    <x v="0"/>
    <n v="2"/>
    <n v="0"/>
    <n v="0"/>
    <x v="5"/>
    <s v="A"/>
    <s v="A"/>
    <x v="0"/>
    <x v="814"/>
    <s v="Rebecca Shannon"/>
    <s v="Rebecca.S@outlook.com"/>
    <s v="162-736-9224"/>
    <s v="************4621"/>
    <x v="0"/>
    <x v="0"/>
  </r>
  <r>
    <x v="1"/>
    <n v="0"/>
    <x v="2"/>
    <x v="0"/>
    <n v="2"/>
    <n v="0"/>
    <n v="0"/>
    <x v="42"/>
    <s v="A"/>
    <s v="G"/>
    <x v="0"/>
    <x v="814"/>
    <s v="Daniel Taylor"/>
    <s v="DanielTaylor@aol.com"/>
    <s v="698-986-5699"/>
    <s v="************7033"/>
    <x v="1"/>
    <x v="0"/>
  </r>
  <r>
    <x v="1"/>
    <n v="0"/>
    <x v="2"/>
    <x v="0"/>
    <n v="2"/>
    <n v="0"/>
    <n v="0"/>
    <x v="1"/>
    <s v="A"/>
    <s v="A"/>
    <x v="0"/>
    <x v="814"/>
    <s v="Erica Smith"/>
    <s v="EricaSmith@comcast.net"/>
    <s v="300-178-9297"/>
    <s v="************2502"/>
    <x v="0"/>
    <x v="0"/>
  </r>
  <r>
    <x v="1"/>
    <n v="0"/>
    <x v="2"/>
    <x v="0"/>
    <n v="3"/>
    <n v="0"/>
    <n v="0"/>
    <x v="1"/>
    <s v="A"/>
    <s v="D"/>
    <x v="0"/>
    <x v="814"/>
    <s v="Jamie Mendez"/>
    <s v="Jamie.M@mail.com"/>
    <s v="218-122-5960"/>
    <s v="************7759"/>
    <x v="1"/>
    <x v="2"/>
  </r>
  <r>
    <x v="1"/>
    <n v="0"/>
    <x v="2"/>
    <x v="0"/>
    <n v="1"/>
    <n v="2"/>
    <n v="0"/>
    <x v="5"/>
    <s v="A"/>
    <s v="A"/>
    <x v="0"/>
    <x v="814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x v="0"/>
    <s v="A"/>
    <s v="A"/>
    <x v="0"/>
    <x v="814"/>
    <s v="Nicolas Smith"/>
    <s v="Smith_Nicolas@aol.com"/>
    <s v="995-788-7769"/>
    <s v="************8221"/>
    <x v="0"/>
    <x v="0"/>
  </r>
  <r>
    <x v="1"/>
    <n v="0"/>
    <x v="2"/>
    <x v="0"/>
    <n v="2"/>
    <n v="0"/>
    <n v="0"/>
    <x v="0"/>
    <s v="A"/>
    <s v="A"/>
    <x v="0"/>
    <x v="814"/>
    <s v="Stephen Morgan"/>
    <s v="Morgan.Stephen@mail.com"/>
    <s v="347-792-4598"/>
    <s v="************6700"/>
    <x v="0"/>
    <x v="0"/>
  </r>
  <r>
    <x v="1"/>
    <n v="0"/>
    <x v="2"/>
    <x v="0"/>
    <n v="2"/>
    <n v="0"/>
    <n v="0"/>
    <x v="5"/>
    <s v="A"/>
    <s v="A"/>
    <x v="0"/>
    <x v="814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x v="33"/>
    <s v="E"/>
    <s v="E"/>
    <x v="0"/>
    <x v="814"/>
    <s v="Adam Sanchez"/>
    <s v="Sanchez.Adam@xfinity.com"/>
    <s v="104-681-6798"/>
    <s v="************7896"/>
    <x v="0"/>
    <x v="0"/>
  </r>
  <r>
    <x v="1"/>
    <n v="0"/>
    <x v="2"/>
    <x v="0"/>
    <n v="2"/>
    <n v="0"/>
    <n v="0"/>
    <x v="0"/>
    <s v="A"/>
    <s v="A"/>
    <x v="0"/>
    <x v="814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x v="1"/>
    <s v="A"/>
    <s v="K"/>
    <x v="0"/>
    <x v="814"/>
    <s v="Amy Jones"/>
    <s v="Jones_Amy@xfinity.com"/>
    <s v="606-587-0130"/>
    <s v="************8864"/>
    <x v="1"/>
    <x v="0"/>
  </r>
  <r>
    <x v="1"/>
    <n v="0"/>
    <x v="2"/>
    <x v="0"/>
    <n v="2"/>
    <n v="0"/>
    <n v="0"/>
    <x v="0"/>
    <s v="D"/>
    <s v="D"/>
    <x v="0"/>
    <x v="816"/>
    <s v="Bruce Branch"/>
    <s v="Bruce.B@verizon.com"/>
    <s v="638-827-5905"/>
    <s v="************2696"/>
    <x v="0"/>
    <x v="0"/>
  </r>
  <r>
    <x v="1"/>
    <n v="0"/>
    <x v="2"/>
    <x v="0"/>
    <n v="2"/>
    <n v="0"/>
    <n v="0"/>
    <x v="13"/>
    <s v="D"/>
    <s v="D"/>
    <x v="0"/>
    <x v="816"/>
    <s v="Daniel Cole"/>
    <s v="Cole.Daniel@hotmail.com"/>
    <s v="114-582-0676"/>
    <s v="************3459"/>
    <x v="0"/>
    <x v="0"/>
  </r>
  <r>
    <x v="1"/>
    <n v="0"/>
    <x v="2"/>
    <x v="0"/>
    <n v="2"/>
    <n v="1"/>
    <n v="0"/>
    <x v="13"/>
    <s v="D"/>
    <s v="D"/>
    <x v="0"/>
    <x v="816"/>
    <s v="Larry Carter"/>
    <s v="LarryCarter@hotmail.com"/>
    <s v="544-393-9571"/>
    <s v="************5453"/>
    <x v="0"/>
    <x v="2"/>
  </r>
  <r>
    <x v="1"/>
    <n v="0"/>
    <x v="2"/>
    <x v="0"/>
    <n v="2"/>
    <n v="0"/>
    <n v="0"/>
    <x v="5"/>
    <s v="A"/>
    <s v="A"/>
    <x v="0"/>
    <x v="816"/>
    <s v="Melanie Scott"/>
    <s v="MScott92@outlook.com"/>
    <s v="910-135-3317"/>
    <s v="************3712"/>
    <x v="0"/>
    <x v="0"/>
  </r>
  <r>
    <x v="1"/>
    <n v="0"/>
    <x v="2"/>
    <x v="0"/>
    <n v="3"/>
    <n v="0"/>
    <n v="0"/>
    <x v="16"/>
    <s v="D"/>
    <s v="D"/>
    <x v="0"/>
    <x v="816"/>
    <s v="Brian Cross"/>
    <s v="Brian.Cross@outlook.com"/>
    <s v="358-125-0368"/>
    <s v="************2659"/>
    <x v="0"/>
    <x v="2"/>
  </r>
  <r>
    <x v="1"/>
    <n v="0"/>
    <x v="2"/>
    <x v="0"/>
    <n v="2"/>
    <n v="0"/>
    <n v="0"/>
    <x v="3"/>
    <s v="A"/>
    <s v="A"/>
    <x v="0"/>
    <x v="816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x v="4"/>
    <s v="D"/>
    <s v="D"/>
    <x v="0"/>
    <x v="816"/>
    <s v="Jason Herman"/>
    <s v="JasonHerman@xfinity.com"/>
    <s v="135-716-2205"/>
    <s v="************9248"/>
    <x v="0"/>
    <x v="2"/>
  </r>
  <r>
    <x v="1"/>
    <n v="0"/>
    <x v="2"/>
    <x v="0"/>
    <n v="2"/>
    <n v="1"/>
    <n v="0"/>
    <x v="5"/>
    <s v="A"/>
    <s v="A"/>
    <x v="0"/>
    <x v="816"/>
    <s v="Benjamin Finley"/>
    <s v="BFinley@protonmail.com"/>
    <s v="161-816-1081"/>
    <s v="************9256"/>
    <x v="0"/>
    <x v="2"/>
  </r>
  <r>
    <x v="1"/>
    <n v="0"/>
    <x v="2"/>
    <x v="0"/>
    <n v="2"/>
    <n v="0"/>
    <n v="0"/>
    <x v="3"/>
    <s v="A"/>
    <s v="A"/>
    <x v="0"/>
    <x v="816"/>
    <s v="Scott Anthony"/>
    <s v="Scott.Anthony@xfinity.com"/>
    <s v="528-691-0334"/>
    <s v="************2691"/>
    <x v="0"/>
    <x v="0"/>
  </r>
  <r>
    <x v="1"/>
    <n v="0"/>
    <x v="2"/>
    <x v="0"/>
    <n v="1"/>
    <n v="0"/>
    <n v="0"/>
    <x v="27"/>
    <s v="A"/>
    <s v="A"/>
    <x v="0"/>
    <x v="816"/>
    <s v="Zoe Moore"/>
    <s v="Zoe.Moore@xfinity.com"/>
    <s v="285-708-3703"/>
    <s v="************4668"/>
    <x v="0"/>
    <x v="1"/>
  </r>
  <r>
    <x v="1"/>
    <n v="0"/>
    <x v="2"/>
    <x v="0"/>
    <n v="1"/>
    <n v="0"/>
    <n v="0"/>
    <x v="27"/>
    <s v="A"/>
    <s v="A"/>
    <x v="0"/>
    <x v="816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x v="27"/>
    <s v="A"/>
    <s v="A"/>
    <x v="0"/>
    <x v="816"/>
    <s v="Summer Morris"/>
    <s v="Morris.Summer@xfinity.com"/>
    <s v="567-801-3218"/>
    <s v="************6646"/>
    <x v="0"/>
    <x v="0"/>
  </r>
  <r>
    <x v="1"/>
    <n v="0"/>
    <x v="2"/>
    <x v="0"/>
    <n v="2"/>
    <n v="1"/>
    <n v="0"/>
    <x v="25"/>
    <s v="A"/>
    <s v="A"/>
    <x v="0"/>
    <x v="816"/>
    <s v="Hector Wright"/>
    <s v="Hector.W70@verizon.com"/>
    <s v="887-498-4881"/>
    <s v="************9483"/>
    <x v="0"/>
    <x v="2"/>
  </r>
  <r>
    <x v="1"/>
    <n v="0"/>
    <x v="2"/>
    <x v="0"/>
    <n v="2"/>
    <n v="0"/>
    <n v="0"/>
    <x v="5"/>
    <s v="A"/>
    <s v="A"/>
    <x v="0"/>
    <x v="816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x v="5"/>
    <s v="A"/>
    <s v="A"/>
    <x v="0"/>
    <x v="816"/>
    <s v="Thomas Mayo"/>
    <s v="Thomas_Mayo@mail.com"/>
    <s v="979-062-2077"/>
    <s v="************3357"/>
    <x v="0"/>
    <x v="0"/>
  </r>
  <r>
    <x v="1"/>
    <n v="0"/>
    <x v="2"/>
    <x v="0"/>
    <n v="2"/>
    <n v="0"/>
    <n v="0"/>
    <x v="27"/>
    <s v="A"/>
    <s v="A"/>
    <x v="0"/>
    <x v="816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x v="27"/>
    <s v="A"/>
    <s v="A"/>
    <x v="0"/>
    <x v="816"/>
    <s v="Tammy Williams"/>
    <s v="TammyWilliams16@att.com"/>
    <s v="230-743-9983"/>
    <s v="************8343"/>
    <x v="0"/>
    <x v="0"/>
  </r>
  <r>
    <x v="1"/>
    <n v="0"/>
    <x v="2"/>
    <x v="0"/>
    <n v="3"/>
    <n v="0"/>
    <n v="0"/>
    <x v="33"/>
    <s v="E"/>
    <s v="E"/>
    <x v="0"/>
    <x v="816"/>
    <s v="Adam Wall"/>
    <s v="Wall.Adam@aol.com"/>
    <s v="244-456-8672"/>
    <s v="************2137"/>
    <x v="0"/>
    <x v="2"/>
  </r>
  <r>
    <x v="1"/>
    <n v="0"/>
    <x v="2"/>
    <x v="0"/>
    <n v="2"/>
    <n v="0"/>
    <n v="0"/>
    <x v="5"/>
    <s v="A"/>
    <s v="A"/>
    <x v="0"/>
    <x v="816"/>
    <s v="Noah Willis"/>
    <s v="Noah_Willis@zoho.com"/>
    <s v="956-041-3558"/>
    <s v="************3397"/>
    <x v="0"/>
    <x v="0"/>
  </r>
  <r>
    <x v="1"/>
    <n v="0"/>
    <x v="2"/>
    <x v="0"/>
    <n v="1"/>
    <n v="0"/>
    <n v="0"/>
    <x v="27"/>
    <s v="A"/>
    <s v="A"/>
    <x v="0"/>
    <x v="816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x v="12"/>
    <s v="A"/>
    <s v="A"/>
    <x v="0"/>
    <x v="816"/>
    <s v="Robin Tran"/>
    <s v="Robin.Tran@mail.com"/>
    <s v="305-497-0341"/>
    <s v="************2777"/>
    <x v="0"/>
    <x v="0"/>
  </r>
  <r>
    <x v="1"/>
    <n v="0"/>
    <x v="2"/>
    <x v="0"/>
    <n v="2"/>
    <n v="0"/>
    <n v="0"/>
    <x v="13"/>
    <s v="A"/>
    <s v="A"/>
    <x v="0"/>
    <x v="816"/>
    <s v="April Carter"/>
    <s v="April.Carter20@comcast.net"/>
    <s v="112-337-5828"/>
    <s v="************9551"/>
    <x v="0"/>
    <x v="0"/>
  </r>
  <r>
    <x v="1"/>
    <n v="0"/>
    <x v="2"/>
    <x v="0"/>
    <n v="2"/>
    <n v="0"/>
    <n v="0"/>
    <x v="0"/>
    <s v="A"/>
    <s v="A"/>
    <x v="0"/>
    <x v="816"/>
    <s v="Heather Mcmillan"/>
    <s v="HMcmillan@aol.com"/>
    <s v="139-366-2051"/>
    <s v="************9290"/>
    <x v="0"/>
    <x v="0"/>
  </r>
  <r>
    <x v="1"/>
    <n v="0"/>
    <x v="2"/>
    <x v="0"/>
    <n v="2"/>
    <n v="1"/>
    <n v="0"/>
    <x v="17"/>
    <s v="A"/>
    <s v="A"/>
    <x v="0"/>
    <x v="816"/>
    <s v="Chad Mitchell"/>
    <s v="Mitchell_Chad@mail.com"/>
    <s v="903-195-1788"/>
    <s v="************8792"/>
    <x v="0"/>
    <x v="2"/>
  </r>
  <r>
    <x v="1"/>
    <n v="0"/>
    <x v="2"/>
    <x v="0"/>
    <n v="2"/>
    <n v="0"/>
    <n v="0"/>
    <x v="35"/>
    <s v="A"/>
    <s v="A"/>
    <x v="0"/>
    <x v="816"/>
    <s v="Zachary Davis"/>
    <s v="Davis.Zachary@att.com"/>
    <s v="107-580-7446"/>
    <s v="************2129"/>
    <x v="0"/>
    <x v="0"/>
  </r>
  <r>
    <x v="1"/>
    <n v="0"/>
    <x v="2"/>
    <x v="0"/>
    <n v="2"/>
    <n v="1"/>
    <n v="0"/>
    <x v="17"/>
    <s v="A"/>
    <s v="A"/>
    <x v="0"/>
    <x v="816"/>
    <s v="Brian Weaver"/>
    <s v="Brian_W@hotmail.com"/>
    <s v="677-612-8139"/>
    <s v="************2669"/>
    <x v="0"/>
    <x v="2"/>
  </r>
  <r>
    <x v="1"/>
    <n v="0"/>
    <x v="2"/>
    <x v="0"/>
    <n v="2"/>
    <n v="0"/>
    <n v="0"/>
    <x v="8"/>
    <s v="A"/>
    <s v="A"/>
    <x v="0"/>
    <x v="816"/>
    <s v="Blake Martin"/>
    <s v="Blake.Martin@comcast.net"/>
    <s v="986-479-2174"/>
    <s v="************6791"/>
    <x v="0"/>
    <x v="0"/>
  </r>
  <r>
    <x v="1"/>
    <n v="0"/>
    <x v="2"/>
    <x v="0"/>
    <n v="2"/>
    <n v="0"/>
    <n v="0"/>
    <x v="21"/>
    <s v="D"/>
    <s v="D"/>
    <x v="0"/>
    <x v="816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x v="11"/>
    <s v="F"/>
    <s v="F"/>
    <x v="0"/>
    <x v="816"/>
    <s v="Andrew Brown"/>
    <s v="Andrew_Brown@yahoo.com"/>
    <s v="161-509-7408"/>
    <s v="************2849"/>
    <x v="0"/>
    <x v="2"/>
  </r>
  <r>
    <x v="1"/>
    <n v="0"/>
    <x v="2"/>
    <x v="0"/>
    <n v="2"/>
    <n v="0"/>
    <n v="0"/>
    <x v="1"/>
    <s v="A"/>
    <s v="A"/>
    <x v="0"/>
    <x v="816"/>
    <s v="Dylan Wheeler"/>
    <s v="DylanWheeler33@gmail.com"/>
    <s v="768-701-9069"/>
    <s v="************4630"/>
    <x v="0"/>
    <x v="0"/>
  </r>
  <r>
    <x v="1"/>
    <n v="0"/>
    <x v="2"/>
    <x v="0"/>
    <n v="0"/>
    <n v="0"/>
    <n v="0"/>
    <x v="21"/>
    <s v="A"/>
    <s v="K"/>
    <x v="0"/>
    <x v="816"/>
    <s v="Megan Johnson"/>
    <s v="MJohnson@protonmail.com"/>
    <s v="501-374-4690"/>
    <s v="************3910"/>
    <x v="1"/>
    <x v="2"/>
  </r>
  <r>
    <x v="1"/>
    <n v="0"/>
    <x v="2"/>
    <x v="0"/>
    <n v="2"/>
    <n v="0"/>
    <n v="0"/>
    <x v="5"/>
    <s v="A"/>
    <s v="A"/>
    <x v="0"/>
    <x v="816"/>
    <s v="Lisa Romero"/>
    <s v="Lisa.Romero@outlook.com"/>
    <s v="100-744-7911"/>
    <s v="************3698"/>
    <x v="0"/>
    <x v="0"/>
  </r>
  <r>
    <x v="1"/>
    <n v="0"/>
    <x v="2"/>
    <x v="0"/>
    <n v="2"/>
    <n v="0"/>
    <n v="0"/>
    <x v="19"/>
    <s v="A"/>
    <s v="A"/>
    <x v="0"/>
    <x v="816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x v="5"/>
    <s v="A"/>
    <s v="A"/>
    <x v="0"/>
    <x v="816"/>
    <s v="Danielle Dixon"/>
    <s v="DanielleDixon@yandex.com"/>
    <s v="812-779-5841"/>
    <s v="************7100"/>
    <x v="0"/>
    <x v="0"/>
  </r>
  <r>
    <x v="1"/>
    <n v="0"/>
    <x v="2"/>
    <x v="0"/>
    <n v="2"/>
    <n v="0"/>
    <n v="0"/>
    <x v="5"/>
    <s v="A"/>
    <s v="A"/>
    <x v="0"/>
    <x v="816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x v="19"/>
    <s v="D"/>
    <s v="D"/>
    <x v="0"/>
    <x v="816"/>
    <s v="Sarah Lam"/>
    <s v="Sarah_Lam29@xfinity.com"/>
    <s v="867-978-9016"/>
    <s v="************7047"/>
    <x v="0"/>
    <x v="2"/>
  </r>
  <r>
    <x v="1"/>
    <n v="0"/>
    <x v="2"/>
    <x v="0"/>
    <n v="2"/>
    <n v="0"/>
    <n v="0"/>
    <x v="5"/>
    <s v="D"/>
    <s v="D"/>
    <x v="0"/>
    <x v="816"/>
    <s v="Timothy Moore"/>
    <s v="Moore_Timothy@zoho.com"/>
    <s v="153-946-5962"/>
    <s v="************2116"/>
    <x v="0"/>
    <x v="0"/>
  </r>
  <r>
    <x v="1"/>
    <n v="0"/>
    <x v="2"/>
    <x v="0"/>
    <n v="2"/>
    <n v="0"/>
    <n v="0"/>
    <x v="5"/>
    <s v="A"/>
    <s v="A"/>
    <x v="0"/>
    <x v="816"/>
    <s v="Shane Dixon"/>
    <s v="Shane_Dixon@zoho.com"/>
    <s v="571-152-5784"/>
    <s v="************8467"/>
    <x v="0"/>
    <x v="0"/>
  </r>
  <r>
    <x v="1"/>
    <n v="0"/>
    <x v="2"/>
    <x v="0"/>
    <n v="2"/>
    <n v="0"/>
    <n v="0"/>
    <x v="15"/>
    <s v="A"/>
    <s v="A"/>
    <x v="0"/>
    <x v="816"/>
    <s v="Shelley White"/>
    <s v="White.Shelley@outlook.com"/>
    <s v="274-253-4244"/>
    <s v="************4007"/>
    <x v="0"/>
    <x v="0"/>
  </r>
  <r>
    <x v="1"/>
    <n v="0"/>
    <x v="2"/>
    <x v="0"/>
    <n v="1"/>
    <n v="0"/>
    <n v="0"/>
    <x v="21"/>
    <s v="A"/>
    <s v="A"/>
    <x v="0"/>
    <x v="816"/>
    <s v="Valerie Ward"/>
    <s v="Ward.Valerie@mail.com"/>
    <s v="398-222-5623"/>
    <s v="************7664"/>
    <x v="0"/>
    <x v="1"/>
  </r>
  <r>
    <x v="1"/>
    <n v="0"/>
    <x v="2"/>
    <x v="0"/>
    <n v="2"/>
    <n v="0"/>
    <n v="0"/>
    <x v="15"/>
    <s v="A"/>
    <s v="A"/>
    <x v="0"/>
    <x v="816"/>
    <s v="Stacy Bryant"/>
    <s v="Bryant.Stacy@mail.com"/>
    <s v="423-494-3916"/>
    <s v="************1674"/>
    <x v="0"/>
    <x v="0"/>
  </r>
  <r>
    <x v="1"/>
    <n v="0"/>
    <x v="2"/>
    <x v="0"/>
    <n v="2"/>
    <n v="0"/>
    <n v="0"/>
    <x v="13"/>
    <s v="A"/>
    <s v="A"/>
    <x v="0"/>
    <x v="816"/>
    <s v="David Mills Jr."/>
    <s v="David_Jr.37@att.com"/>
    <s v="177-272-1709"/>
    <s v="************9830"/>
    <x v="0"/>
    <x v="0"/>
  </r>
  <r>
    <x v="1"/>
    <n v="0"/>
    <x v="2"/>
    <x v="0"/>
    <n v="2"/>
    <n v="0"/>
    <n v="0"/>
    <x v="14"/>
    <s v="A"/>
    <s v="A"/>
    <x v="0"/>
    <x v="816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x v="14"/>
    <s v="A"/>
    <s v="A"/>
    <x v="0"/>
    <x v="816"/>
    <s v="Joseph Brown"/>
    <s v="Joseph_Brown@outlook.com"/>
    <s v="853-989-8459"/>
    <s v="************2390"/>
    <x v="0"/>
    <x v="0"/>
  </r>
  <r>
    <x v="1"/>
    <n v="0"/>
    <x v="2"/>
    <x v="0"/>
    <n v="1"/>
    <n v="0"/>
    <n v="0"/>
    <x v="1"/>
    <s v="A"/>
    <s v="A"/>
    <x v="0"/>
    <x v="815"/>
    <s v="William Church"/>
    <s v="WChurch@zoho.com"/>
    <s v="168-817-6695"/>
    <s v="************8752"/>
    <x v="0"/>
    <x v="1"/>
  </r>
  <r>
    <x v="1"/>
    <n v="0"/>
    <x v="2"/>
    <x v="0"/>
    <n v="2"/>
    <n v="0"/>
    <n v="0"/>
    <x v="14"/>
    <s v="A"/>
    <s v="A"/>
    <x v="0"/>
    <x v="816"/>
    <s v="Rachel Wilson"/>
    <s v="Wilson_Rachel@aol.com"/>
    <s v="666-617-5309"/>
    <s v="************2358"/>
    <x v="0"/>
    <x v="0"/>
  </r>
  <r>
    <x v="1"/>
    <n v="0"/>
    <x v="2"/>
    <x v="0"/>
    <n v="2"/>
    <n v="0"/>
    <n v="0"/>
    <x v="0"/>
    <s v="A"/>
    <s v="D"/>
    <x v="0"/>
    <x v="816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x v="0"/>
    <s v="A"/>
    <s v="A"/>
    <x v="0"/>
    <x v="816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x v="8"/>
    <s v="G"/>
    <s v="G"/>
    <x v="0"/>
    <x v="816"/>
    <s v="Amanda Washington"/>
    <s v="Amanda_W@att.com"/>
    <s v="311-042-7320"/>
    <s v="************9686"/>
    <x v="0"/>
    <x v="2"/>
  </r>
  <r>
    <x v="1"/>
    <n v="0"/>
    <x v="2"/>
    <x v="0"/>
    <n v="2"/>
    <n v="1"/>
    <n v="0"/>
    <x v="19"/>
    <s v="A"/>
    <s v="A"/>
    <x v="0"/>
    <x v="816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x v="5"/>
    <s v="A"/>
    <s v="A"/>
    <x v="0"/>
    <x v="816"/>
    <s v="James Hoffman"/>
    <s v="JHoffman12@yandex.com"/>
    <s v="917-517-4761"/>
    <s v="************4518"/>
    <x v="0"/>
    <x v="0"/>
  </r>
  <r>
    <x v="1"/>
    <n v="0"/>
    <x v="2"/>
    <x v="0"/>
    <n v="2"/>
    <n v="2"/>
    <n v="0"/>
    <x v="26"/>
    <s v="F"/>
    <s v="F"/>
    <x v="0"/>
    <x v="816"/>
    <s v="Andrea Miller"/>
    <s v="Andrea_Miller@verizon.com"/>
    <s v="414-128-5668"/>
    <s v="************5320"/>
    <x v="0"/>
    <x v="2"/>
  </r>
  <r>
    <x v="1"/>
    <n v="0"/>
    <x v="2"/>
    <x v="0"/>
    <n v="1"/>
    <n v="0"/>
    <n v="0"/>
    <x v="12"/>
    <s v="A"/>
    <s v="A"/>
    <x v="0"/>
    <x v="816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x v="12"/>
    <s v="A"/>
    <s v="A"/>
    <x v="0"/>
    <x v="816"/>
    <s v="Andrew Rose"/>
    <s v="AndrewRose@gmail.com"/>
    <s v="189-891-7108"/>
    <s v="************4599"/>
    <x v="0"/>
    <x v="1"/>
  </r>
  <r>
    <x v="1"/>
    <n v="0"/>
    <x v="2"/>
    <x v="0"/>
    <n v="1"/>
    <n v="0"/>
    <n v="0"/>
    <x v="8"/>
    <s v="A"/>
    <s v="A"/>
    <x v="0"/>
    <x v="816"/>
    <s v="Justin Walsh"/>
    <s v="Justin.Walsh@outlook.com"/>
    <s v="390-521-2563"/>
    <s v="************7497"/>
    <x v="0"/>
    <x v="1"/>
  </r>
  <r>
    <x v="1"/>
    <n v="0"/>
    <x v="2"/>
    <x v="0"/>
    <n v="3"/>
    <n v="0"/>
    <n v="0"/>
    <x v="18"/>
    <s v="A"/>
    <s v="A"/>
    <x v="0"/>
    <x v="816"/>
    <s v="Lisa Gray"/>
    <s v="Lisa.Gray@yahoo.com"/>
    <s v="728-604-3573"/>
    <s v="************4409"/>
    <x v="0"/>
    <x v="2"/>
  </r>
  <r>
    <x v="1"/>
    <n v="0"/>
    <x v="2"/>
    <x v="0"/>
    <n v="2"/>
    <n v="0"/>
    <n v="0"/>
    <x v="18"/>
    <s v="D"/>
    <s v="D"/>
    <x v="0"/>
    <x v="816"/>
    <s v="Jennifer Lang"/>
    <s v="JenniferLang@att.com"/>
    <s v="134-886-5229"/>
    <s v="************9350"/>
    <x v="0"/>
    <x v="0"/>
  </r>
  <r>
    <x v="1"/>
    <n v="0"/>
    <x v="2"/>
    <x v="0"/>
    <n v="1"/>
    <n v="2"/>
    <n v="0"/>
    <x v="19"/>
    <s v="D"/>
    <s v="D"/>
    <x v="0"/>
    <x v="816"/>
    <s v="Brad Hartman"/>
    <s v="Brad_H@protonmail.com"/>
    <s v="333-614-1066"/>
    <s v="************8723"/>
    <x v="0"/>
    <x v="2"/>
  </r>
  <r>
    <x v="1"/>
    <n v="0"/>
    <x v="2"/>
    <x v="0"/>
    <n v="2"/>
    <n v="0"/>
    <n v="0"/>
    <x v="19"/>
    <s v="D"/>
    <s v="D"/>
    <x v="0"/>
    <x v="816"/>
    <s v="Chelsea Evans"/>
    <s v="CEvans@outlook.com"/>
    <s v="826-015-2686"/>
    <s v="************2979"/>
    <x v="0"/>
    <x v="0"/>
  </r>
  <r>
    <x v="1"/>
    <n v="0"/>
    <x v="2"/>
    <x v="0"/>
    <n v="3"/>
    <n v="0"/>
    <n v="0"/>
    <x v="0"/>
    <s v="D"/>
    <s v="D"/>
    <x v="0"/>
    <x v="816"/>
    <s v="Sarah Jordan"/>
    <s v="Jordan.Sarah24@hotmail.com"/>
    <s v="532-446-3737"/>
    <s v="************7862"/>
    <x v="0"/>
    <x v="2"/>
  </r>
  <r>
    <x v="1"/>
    <n v="0"/>
    <x v="2"/>
    <x v="0"/>
    <n v="1"/>
    <n v="2"/>
    <n v="0"/>
    <x v="19"/>
    <s v="D"/>
    <s v="D"/>
    <x v="0"/>
    <x v="816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x v="33"/>
    <s v="D"/>
    <s v="D"/>
    <x v="0"/>
    <x v="816"/>
    <s v="Joseph Garner"/>
    <s v="JGarner@hotmail.com"/>
    <s v="196-549-1142"/>
    <s v="************2305"/>
    <x v="0"/>
    <x v="0"/>
  </r>
  <r>
    <x v="1"/>
    <n v="0"/>
    <x v="2"/>
    <x v="0"/>
    <n v="2"/>
    <n v="1"/>
    <n v="0"/>
    <x v="33"/>
    <s v="A"/>
    <s v="D"/>
    <x v="0"/>
    <x v="816"/>
    <s v="Andrew Smith"/>
    <s v="Andrew_Smith@comcast.net"/>
    <s v="339-547-5727"/>
    <s v="************2275"/>
    <x v="1"/>
    <x v="2"/>
  </r>
  <r>
    <x v="1"/>
    <n v="0"/>
    <x v="2"/>
    <x v="0"/>
    <n v="1"/>
    <n v="0"/>
    <n v="0"/>
    <x v="5"/>
    <s v="D"/>
    <s v="D"/>
    <x v="0"/>
    <x v="816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x v="1"/>
    <s v="D"/>
    <s v="D"/>
    <x v="0"/>
    <x v="816"/>
    <s v="Sandra Wood"/>
    <s v="Wood.Sandra@comcast.net"/>
    <s v="847-557-1987"/>
    <s v="************7703"/>
    <x v="0"/>
    <x v="2"/>
  </r>
  <r>
    <x v="1"/>
    <n v="0"/>
    <x v="2"/>
    <x v="0"/>
    <n v="2"/>
    <n v="0"/>
    <n v="0"/>
    <x v="3"/>
    <s v="D"/>
    <s v="D"/>
    <x v="0"/>
    <x v="816"/>
    <s v="Mark Simmons"/>
    <s v="MarkSimmons@protonmail.com"/>
    <s v="292-031-5008"/>
    <s v="************6095"/>
    <x v="0"/>
    <x v="0"/>
  </r>
  <r>
    <x v="1"/>
    <n v="0"/>
    <x v="2"/>
    <x v="0"/>
    <n v="1"/>
    <n v="0"/>
    <n v="0"/>
    <x v="1"/>
    <s v="A"/>
    <s v="A"/>
    <x v="0"/>
    <x v="816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x v="26"/>
    <s v="F"/>
    <s v="F"/>
    <x v="0"/>
    <x v="816"/>
    <s v="Steven Haynes"/>
    <s v="Haynes_Steven12@zoho.com"/>
    <s v="141-343-8182"/>
    <s v="************3870"/>
    <x v="0"/>
    <x v="2"/>
  </r>
  <r>
    <x v="1"/>
    <n v="0"/>
    <x v="2"/>
    <x v="0"/>
    <n v="1"/>
    <n v="0"/>
    <n v="0"/>
    <x v="4"/>
    <s v="A"/>
    <s v="A"/>
    <x v="0"/>
    <x v="816"/>
    <s v="Kathy Lewis"/>
    <s v="Lewis_Kathy@hotmail.com"/>
    <s v="709-779-1176"/>
    <s v="************2710"/>
    <x v="0"/>
    <x v="1"/>
  </r>
  <r>
    <x v="1"/>
    <n v="0"/>
    <x v="2"/>
    <x v="0"/>
    <n v="1"/>
    <n v="0"/>
    <n v="0"/>
    <x v="26"/>
    <s v="A"/>
    <s v="A"/>
    <x v="0"/>
    <x v="816"/>
    <s v="Emma Sanders"/>
    <s v="EmmaSanders@att.com"/>
    <s v="644-079-7142"/>
    <s v="************6511"/>
    <x v="0"/>
    <x v="1"/>
  </r>
  <r>
    <x v="1"/>
    <n v="0"/>
    <x v="2"/>
    <x v="0"/>
    <n v="2"/>
    <n v="1"/>
    <n v="0"/>
    <x v="26"/>
    <s v="A"/>
    <s v="A"/>
    <x v="0"/>
    <x v="816"/>
    <s v="Rachel Dillon"/>
    <s v="Rachel.D@protonmail.com"/>
    <s v="990-784-9823"/>
    <s v="************8232"/>
    <x v="0"/>
    <x v="2"/>
  </r>
  <r>
    <x v="1"/>
    <n v="0"/>
    <x v="2"/>
    <x v="0"/>
    <n v="2"/>
    <n v="0"/>
    <n v="0"/>
    <x v="26"/>
    <s v="A"/>
    <s v="A"/>
    <x v="0"/>
    <x v="815"/>
    <s v="Stephanie Perez"/>
    <s v="Perez.Stephanie@att.com"/>
    <s v="540-414-6236"/>
    <s v="************9463"/>
    <x v="0"/>
    <x v="0"/>
  </r>
  <r>
    <x v="1"/>
    <n v="0"/>
    <x v="2"/>
    <x v="0"/>
    <n v="2"/>
    <n v="0"/>
    <n v="0"/>
    <x v="1"/>
    <s v="A"/>
    <s v="A"/>
    <x v="0"/>
    <x v="815"/>
    <s v="Alexis Schmidt"/>
    <s v="Alexis.S@comcast.net"/>
    <s v="344-863-9279"/>
    <s v="************9395"/>
    <x v="0"/>
    <x v="0"/>
  </r>
  <r>
    <x v="1"/>
    <n v="0"/>
    <x v="2"/>
    <x v="0"/>
    <n v="2"/>
    <n v="0"/>
    <n v="0"/>
    <x v="0"/>
    <s v="A"/>
    <s v="A"/>
    <x v="0"/>
    <x v="815"/>
    <s v="Cynthia Pierce"/>
    <s v="CynthiaPierce72@att.com"/>
    <s v="456-085-8492"/>
    <s v="************5218"/>
    <x v="0"/>
    <x v="0"/>
  </r>
  <r>
    <x v="1"/>
    <n v="0"/>
    <x v="2"/>
    <x v="0"/>
    <n v="1"/>
    <n v="0"/>
    <n v="0"/>
    <x v="17"/>
    <s v="A"/>
    <s v="A"/>
    <x v="0"/>
    <x v="815"/>
    <s v="Austin Clark"/>
    <s v="Austin_Clark65@aol.com"/>
    <s v="163-948-4114"/>
    <s v="************8458"/>
    <x v="0"/>
    <x v="1"/>
  </r>
  <r>
    <x v="1"/>
    <n v="0"/>
    <x v="2"/>
    <x v="0"/>
    <n v="1"/>
    <n v="0"/>
    <n v="0"/>
    <x v="54"/>
    <s v="A"/>
    <s v="A"/>
    <x v="0"/>
    <x v="815"/>
    <s v="William Smith"/>
    <s v="William_Smith@comcast.net"/>
    <s v="686-632-6251"/>
    <s v="************1409"/>
    <x v="0"/>
    <x v="1"/>
  </r>
  <r>
    <x v="1"/>
    <n v="0"/>
    <x v="2"/>
    <x v="0"/>
    <n v="1"/>
    <n v="0"/>
    <n v="0"/>
    <x v="54"/>
    <s v="A"/>
    <s v="A"/>
    <x v="0"/>
    <x v="815"/>
    <s v="Molly Nelson"/>
    <s v="Molly_N@yandex.com"/>
    <s v="559-498-0191"/>
    <s v="************6514"/>
    <x v="0"/>
    <x v="1"/>
  </r>
  <r>
    <x v="1"/>
    <n v="0"/>
    <x v="2"/>
    <x v="0"/>
    <n v="1"/>
    <n v="0"/>
    <n v="0"/>
    <x v="0"/>
    <s v="A"/>
    <s v="A"/>
    <x v="0"/>
    <x v="815"/>
    <s v="Dennis Wise"/>
    <s v="Wise.Dennis@comcast.net"/>
    <s v="839-817-3797"/>
    <s v="************6885"/>
    <x v="0"/>
    <x v="1"/>
  </r>
  <r>
    <x v="1"/>
    <n v="0"/>
    <x v="2"/>
    <x v="0"/>
    <n v="2"/>
    <n v="0"/>
    <n v="0"/>
    <x v="0"/>
    <s v="A"/>
    <s v="A"/>
    <x v="0"/>
    <x v="815"/>
    <s v="Brittany Wright"/>
    <s v="BWright@protonmail.com"/>
    <s v="732-691-0842"/>
    <s v="************1735"/>
    <x v="0"/>
    <x v="0"/>
  </r>
  <r>
    <x v="1"/>
    <n v="0"/>
    <x v="2"/>
    <x v="0"/>
    <n v="2"/>
    <n v="0"/>
    <n v="0"/>
    <x v="0"/>
    <s v="A"/>
    <s v="D"/>
    <x v="0"/>
    <x v="815"/>
    <s v="Scott Hart"/>
    <s v="Scott.Hart@yandex.com"/>
    <s v="130-944-8901"/>
    <s v="************6605"/>
    <x v="1"/>
    <x v="0"/>
  </r>
  <r>
    <x v="1"/>
    <n v="0"/>
    <x v="2"/>
    <x v="0"/>
    <n v="3"/>
    <n v="0"/>
    <n v="0"/>
    <x v="25"/>
    <s v="D"/>
    <s v="D"/>
    <x v="0"/>
    <x v="815"/>
    <s v="Brandon Turner"/>
    <s v="Brandon.T@hotmail.com"/>
    <s v="964-829-9032"/>
    <s v="************1380"/>
    <x v="0"/>
    <x v="2"/>
  </r>
  <r>
    <x v="1"/>
    <n v="0"/>
    <x v="2"/>
    <x v="0"/>
    <n v="2"/>
    <n v="0"/>
    <n v="0"/>
    <x v="12"/>
    <s v="A"/>
    <s v="A"/>
    <x v="0"/>
    <x v="817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x v="1"/>
    <s v="A"/>
    <s v="A"/>
    <x v="0"/>
    <x v="815"/>
    <s v="Tyler Roach"/>
    <s v="Tyler.Roach@verizon.com"/>
    <s v="829-868-7467"/>
    <s v="************1609"/>
    <x v="0"/>
    <x v="0"/>
  </r>
  <r>
    <x v="1"/>
    <n v="0"/>
    <x v="2"/>
    <x v="0"/>
    <n v="1"/>
    <n v="0"/>
    <n v="0"/>
    <x v="1"/>
    <s v="A"/>
    <s v="A"/>
    <x v="0"/>
    <x v="815"/>
    <s v="David Golden"/>
    <s v="Golden_David@att.com"/>
    <s v="685-074-2789"/>
    <s v="************5897"/>
    <x v="0"/>
    <x v="1"/>
  </r>
  <r>
    <x v="1"/>
    <n v="0"/>
    <x v="2"/>
    <x v="0"/>
    <n v="2"/>
    <n v="0"/>
    <n v="0"/>
    <x v="1"/>
    <s v="D"/>
    <s v="D"/>
    <x v="0"/>
    <x v="815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x v="20"/>
    <s v="A"/>
    <s v="A"/>
    <x v="0"/>
    <x v="815"/>
    <s v="Amy Phillips"/>
    <s v="Amy_P@yahoo.com"/>
    <s v="403-976-9522"/>
    <s v="************1971"/>
    <x v="0"/>
    <x v="0"/>
  </r>
  <r>
    <x v="1"/>
    <n v="0"/>
    <x v="2"/>
    <x v="0"/>
    <n v="2"/>
    <n v="0"/>
    <n v="0"/>
    <x v="13"/>
    <s v="A"/>
    <s v="A"/>
    <x v="0"/>
    <x v="815"/>
    <s v="Dominic Boyd"/>
    <s v="Dominic.B@aol.com"/>
    <s v="700-443-8259"/>
    <s v="************3457"/>
    <x v="0"/>
    <x v="0"/>
  </r>
  <r>
    <x v="1"/>
    <n v="0"/>
    <x v="2"/>
    <x v="0"/>
    <n v="2"/>
    <n v="0"/>
    <n v="0"/>
    <x v="13"/>
    <s v="A"/>
    <s v="A"/>
    <x v="0"/>
    <x v="815"/>
    <s v="John Caldwell"/>
    <s v="Caldwell.John@verizon.com"/>
    <s v="942-370-2819"/>
    <s v="************2700"/>
    <x v="0"/>
    <x v="0"/>
  </r>
  <r>
    <x v="1"/>
    <n v="0"/>
    <x v="2"/>
    <x v="0"/>
    <n v="1"/>
    <n v="0"/>
    <n v="0"/>
    <x v="5"/>
    <s v="A"/>
    <s v="A"/>
    <x v="0"/>
    <x v="815"/>
    <s v="Michael Sutton"/>
    <s v="MSutton@aol.com"/>
    <s v="188-993-7223"/>
    <s v="************3880"/>
    <x v="0"/>
    <x v="1"/>
  </r>
  <r>
    <x v="1"/>
    <n v="0"/>
    <x v="2"/>
    <x v="0"/>
    <n v="2"/>
    <n v="0"/>
    <n v="0"/>
    <x v="3"/>
    <s v="A"/>
    <s v="A"/>
    <x v="0"/>
    <x v="815"/>
    <s v="Carlos Cooley"/>
    <s v="Cooley.Carlos@att.com"/>
    <s v="741-669-9584"/>
    <s v="************8022"/>
    <x v="0"/>
    <x v="0"/>
  </r>
  <r>
    <x v="1"/>
    <n v="0"/>
    <x v="2"/>
    <x v="0"/>
    <n v="2"/>
    <n v="0"/>
    <n v="0"/>
    <x v="5"/>
    <s v="A"/>
    <s v="A"/>
    <x v="0"/>
    <x v="815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x v="12"/>
    <s v="A"/>
    <s v="A"/>
    <x v="0"/>
    <x v="815"/>
    <s v="Jacob Parks"/>
    <s v="JacobParks@outlook.com"/>
    <s v="349-932-5653"/>
    <s v="************2870"/>
    <x v="0"/>
    <x v="0"/>
  </r>
  <r>
    <x v="1"/>
    <n v="0"/>
    <x v="2"/>
    <x v="0"/>
    <n v="2"/>
    <n v="0"/>
    <n v="0"/>
    <x v="1"/>
    <s v="A"/>
    <s v="A"/>
    <x v="0"/>
    <x v="815"/>
    <s v="Dustin Conrad"/>
    <s v="Conrad.Dustin@yahoo.com"/>
    <s v="982-094-2625"/>
    <s v="************7437"/>
    <x v="0"/>
    <x v="0"/>
  </r>
  <r>
    <x v="1"/>
    <n v="0"/>
    <x v="2"/>
    <x v="0"/>
    <n v="2"/>
    <n v="0"/>
    <n v="0"/>
    <x v="1"/>
    <s v="A"/>
    <s v="A"/>
    <x v="0"/>
    <x v="815"/>
    <s v="Jon Bennett"/>
    <s v="Jon.B@gmail.com"/>
    <s v="742-203-2196"/>
    <s v="************2855"/>
    <x v="0"/>
    <x v="0"/>
  </r>
  <r>
    <x v="1"/>
    <n v="0"/>
    <x v="2"/>
    <x v="0"/>
    <n v="2"/>
    <n v="0"/>
    <n v="0"/>
    <x v="13"/>
    <s v="A"/>
    <s v="A"/>
    <x v="0"/>
    <x v="815"/>
    <s v="Gina Merritt"/>
    <s v="Gina.Merritt97@gmail.com"/>
    <s v="386-408-3720"/>
    <s v="************9250"/>
    <x v="0"/>
    <x v="0"/>
  </r>
  <r>
    <x v="1"/>
    <n v="0"/>
    <x v="2"/>
    <x v="0"/>
    <n v="1"/>
    <n v="0"/>
    <n v="0"/>
    <x v="5"/>
    <s v="A"/>
    <s v="A"/>
    <x v="0"/>
    <x v="815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x v="13"/>
    <s v="A"/>
    <s v="A"/>
    <x v="0"/>
    <x v="815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x v="13"/>
    <s v="E"/>
    <s v="E"/>
    <x v="0"/>
    <x v="815"/>
    <s v="Brianna Colon"/>
    <s v="BColon@yandex.com"/>
    <s v="421-317-7080"/>
    <s v="************7399"/>
    <x v="0"/>
    <x v="2"/>
  </r>
  <r>
    <x v="1"/>
    <n v="0"/>
    <x v="2"/>
    <x v="0"/>
    <n v="2"/>
    <n v="0"/>
    <n v="0"/>
    <x v="3"/>
    <s v="A"/>
    <s v="A"/>
    <x v="0"/>
    <x v="815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x v="21"/>
    <s v="A"/>
    <s v="A"/>
    <x v="0"/>
    <x v="815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x v="1"/>
    <s v="A"/>
    <s v="A"/>
    <x v="0"/>
    <x v="815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x v="18"/>
    <s v="A"/>
    <s v="A"/>
    <x v="0"/>
    <x v="815"/>
    <s v="Teresa Mccann"/>
    <s v="Mccann_Teresa@yahoo.com"/>
    <s v="163-465-4325"/>
    <s v="************1966"/>
    <x v="0"/>
    <x v="0"/>
  </r>
  <r>
    <x v="1"/>
    <n v="0"/>
    <x v="2"/>
    <x v="0"/>
    <n v="2"/>
    <n v="0"/>
    <n v="0"/>
    <x v="1"/>
    <s v="A"/>
    <s v="A"/>
    <x v="0"/>
    <x v="815"/>
    <s v="Danielle Baker DVM"/>
    <s v="Danielle_D@aol.com"/>
    <s v="846-947-1755"/>
    <s v="************1720"/>
    <x v="0"/>
    <x v="0"/>
  </r>
  <r>
    <x v="1"/>
    <n v="0"/>
    <x v="2"/>
    <x v="0"/>
    <n v="2"/>
    <n v="0"/>
    <n v="0"/>
    <x v="15"/>
    <s v="A"/>
    <s v="A"/>
    <x v="0"/>
    <x v="815"/>
    <s v="Jimmy Flores"/>
    <s v="Jimmy_Flores@mail.com"/>
    <s v="544-254-6031"/>
    <s v="************3084"/>
    <x v="0"/>
    <x v="0"/>
  </r>
  <r>
    <x v="1"/>
    <n v="0"/>
    <x v="2"/>
    <x v="0"/>
    <n v="2"/>
    <n v="0"/>
    <n v="0"/>
    <x v="5"/>
    <s v="A"/>
    <s v="A"/>
    <x v="0"/>
    <x v="815"/>
    <s v="Kathryn Perez"/>
    <s v="KathrynPerez@verizon.com"/>
    <s v="556-365-8724"/>
    <s v="************1366"/>
    <x v="0"/>
    <x v="0"/>
  </r>
  <r>
    <x v="1"/>
    <n v="0"/>
    <x v="2"/>
    <x v="0"/>
    <n v="2"/>
    <n v="0"/>
    <n v="0"/>
    <x v="1"/>
    <s v="A"/>
    <s v="A"/>
    <x v="0"/>
    <x v="815"/>
    <s v="Mary Kelly"/>
    <s v="Kelly_Mary@hotmail.com"/>
    <s v="769-405-8319"/>
    <s v="************6725"/>
    <x v="0"/>
    <x v="0"/>
  </r>
  <r>
    <x v="1"/>
    <n v="0"/>
    <x v="2"/>
    <x v="0"/>
    <n v="2"/>
    <n v="0"/>
    <n v="0"/>
    <x v="1"/>
    <s v="A"/>
    <s v="A"/>
    <x v="0"/>
    <x v="815"/>
    <s v="John Lee"/>
    <s v="Lee_John@yahoo.com"/>
    <s v="718-570-5470"/>
    <s v="************8284"/>
    <x v="0"/>
    <x v="0"/>
  </r>
  <r>
    <x v="1"/>
    <n v="0"/>
    <x v="2"/>
    <x v="0"/>
    <n v="3"/>
    <n v="0"/>
    <n v="0"/>
    <x v="18"/>
    <s v="D"/>
    <s v="D"/>
    <x v="0"/>
    <x v="815"/>
    <s v="Kayla Moore"/>
    <s v="Kayla.M@mail.com"/>
    <s v="313-275-1379"/>
    <s v="************9848"/>
    <x v="0"/>
    <x v="2"/>
  </r>
  <r>
    <x v="1"/>
    <n v="0"/>
    <x v="2"/>
    <x v="0"/>
    <n v="2"/>
    <n v="0"/>
    <n v="0"/>
    <x v="1"/>
    <s v="A"/>
    <s v="A"/>
    <x v="0"/>
    <x v="815"/>
    <s v="Robert Maynard MD"/>
    <s v="RMD@comcast.net"/>
    <s v="146-162-1077"/>
    <s v="************7941"/>
    <x v="0"/>
    <x v="0"/>
  </r>
  <r>
    <x v="1"/>
    <n v="0"/>
    <x v="2"/>
    <x v="0"/>
    <n v="2"/>
    <n v="0"/>
    <n v="0"/>
    <x v="1"/>
    <s v="A"/>
    <s v="A"/>
    <x v="0"/>
    <x v="815"/>
    <s v="Sarah Dyer"/>
    <s v="Sarah_Dyer92@gmail.com"/>
    <s v="620-558-7825"/>
    <s v="************3935"/>
    <x v="0"/>
    <x v="0"/>
  </r>
  <r>
    <x v="1"/>
    <n v="0"/>
    <x v="2"/>
    <x v="0"/>
    <n v="2"/>
    <n v="0"/>
    <n v="0"/>
    <x v="3"/>
    <s v="A"/>
    <s v="A"/>
    <x v="0"/>
    <x v="815"/>
    <s v="Reginald Miller"/>
    <s v="RMiller@zoho.com"/>
    <s v="861-764-5398"/>
    <s v="************2188"/>
    <x v="0"/>
    <x v="0"/>
  </r>
  <r>
    <x v="1"/>
    <n v="0"/>
    <x v="2"/>
    <x v="0"/>
    <n v="2"/>
    <n v="0"/>
    <n v="0"/>
    <x v="12"/>
    <s v="A"/>
    <s v="A"/>
    <x v="0"/>
    <x v="815"/>
    <s v="Kathy Carpenter"/>
    <s v="Kathy.C36@hotmail.com"/>
    <s v="577-918-4888"/>
    <s v="************5446"/>
    <x v="0"/>
    <x v="0"/>
  </r>
  <r>
    <x v="1"/>
    <n v="0"/>
    <x v="2"/>
    <x v="0"/>
    <n v="2"/>
    <n v="0"/>
    <n v="0"/>
    <x v="1"/>
    <s v="D"/>
    <s v="D"/>
    <x v="0"/>
    <x v="815"/>
    <s v="Thomas Garcia"/>
    <s v="TGarcia@mail.com"/>
    <s v="325-149-0830"/>
    <s v="************3390"/>
    <x v="0"/>
    <x v="0"/>
  </r>
  <r>
    <x v="1"/>
    <n v="0"/>
    <x v="2"/>
    <x v="0"/>
    <n v="2"/>
    <n v="0"/>
    <n v="0"/>
    <x v="18"/>
    <s v="D"/>
    <s v="D"/>
    <x v="0"/>
    <x v="815"/>
    <s v="Alyssa Wagner"/>
    <s v="Wagner.Alyssa@outlook.com"/>
    <s v="210-458-7758"/>
    <s v="************4137"/>
    <x v="0"/>
    <x v="0"/>
  </r>
  <r>
    <x v="1"/>
    <n v="0"/>
    <x v="2"/>
    <x v="0"/>
    <n v="2"/>
    <n v="0"/>
    <n v="0"/>
    <x v="12"/>
    <s v="A"/>
    <s v="A"/>
    <x v="0"/>
    <x v="815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x v="21"/>
    <s v="F"/>
    <s v="F"/>
    <x v="0"/>
    <x v="815"/>
    <s v="Willie Pope"/>
    <s v="Pope_Willie29@verizon.com"/>
    <s v="471-107-6323"/>
    <s v="************1968"/>
    <x v="0"/>
    <x v="2"/>
  </r>
  <r>
    <x v="1"/>
    <n v="0"/>
    <x v="2"/>
    <x v="0"/>
    <n v="2"/>
    <n v="0"/>
    <n v="0"/>
    <x v="15"/>
    <s v="G"/>
    <s v="G"/>
    <x v="0"/>
    <x v="815"/>
    <s v="David Walker"/>
    <s v="Walker_David@outlook.com"/>
    <s v="703-531-6072"/>
    <s v="************7403"/>
    <x v="0"/>
    <x v="0"/>
  </r>
  <r>
    <x v="1"/>
    <n v="0"/>
    <x v="2"/>
    <x v="0"/>
    <n v="1"/>
    <n v="0"/>
    <n v="0"/>
    <x v="0"/>
    <s v="A"/>
    <s v="A"/>
    <x v="0"/>
    <x v="815"/>
    <s v="Michael Johnson"/>
    <s v="Michael.J@yandex.com"/>
    <s v="437-054-7915"/>
    <s v="************9993"/>
    <x v="0"/>
    <x v="1"/>
  </r>
  <r>
    <x v="1"/>
    <n v="0"/>
    <x v="2"/>
    <x v="0"/>
    <n v="2"/>
    <n v="0"/>
    <n v="0"/>
    <x v="13"/>
    <s v="A"/>
    <s v="A"/>
    <x v="0"/>
    <x v="815"/>
    <s v="Erin Ford"/>
    <s v="Erin.Ford@protonmail.com"/>
    <s v="976-605-4688"/>
    <s v="************6759"/>
    <x v="0"/>
    <x v="0"/>
  </r>
  <r>
    <x v="1"/>
    <n v="0"/>
    <x v="2"/>
    <x v="0"/>
    <n v="3"/>
    <n v="0"/>
    <n v="0"/>
    <x v="13"/>
    <s v="D"/>
    <s v="D"/>
    <x v="0"/>
    <x v="815"/>
    <s v="April Mays"/>
    <s v="April.Mays@zoho.com"/>
    <s v="276-566-7750"/>
    <s v="************1803"/>
    <x v="0"/>
    <x v="2"/>
  </r>
  <r>
    <x v="1"/>
    <n v="0"/>
    <x v="2"/>
    <x v="0"/>
    <n v="2"/>
    <n v="0"/>
    <n v="0"/>
    <x v="1"/>
    <s v="A"/>
    <s v="A"/>
    <x v="0"/>
    <x v="815"/>
    <s v="Adam Taylor"/>
    <s v="AdamTaylor@hotmail.com"/>
    <s v="246-890-8000"/>
    <s v="************2320"/>
    <x v="0"/>
    <x v="0"/>
  </r>
  <r>
    <x v="1"/>
    <n v="0"/>
    <x v="2"/>
    <x v="0"/>
    <n v="3"/>
    <n v="0"/>
    <n v="0"/>
    <x v="54"/>
    <s v="D"/>
    <s v="D"/>
    <x v="0"/>
    <x v="815"/>
    <s v="Danielle White"/>
    <s v="DanielleWhite@gmail.com"/>
    <s v="444-291-7984"/>
    <s v="************1722"/>
    <x v="0"/>
    <x v="2"/>
  </r>
  <r>
    <x v="1"/>
    <n v="0"/>
    <x v="2"/>
    <x v="0"/>
    <n v="2"/>
    <n v="0"/>
    <n v="0"/>
    <x v="1"/>
    <s v="A"/>
    <s v="A"/>
    <x v="0"/>
    <x v="815"/>
    <s v="Sarah Hernandez"/>
    <s v="Sarah_H@verizon.com"/>
    <s v="235-505-5407"/>
    <s v="************8735"/>
    <x v="0"/>
    <x v="0"/>
  </r>
  <r>
    <x v="1"/>
    <n v="0"/>
    <x v="2"/>
    <x v="0"/>
    <n v="2"/>
    <n v="0"/>
    <n v="0"/>
    <x v="1"/>
    <s v="A"/>
    <s v="A"/>
    <x v="0"/>
    <x v="815"/>
    <s v="Dana Whitaker"/>
    <s v="Whitaker.Dana@att.com"/>
    <s v="205-597-9116"/>
    <s v="************1750"/>
    <x v="0"/>
    <x v="0"/>
  </r>
  <r>
    <x v="1"/>
    <n v="0"/>
    <x v="2"/>
    <x v="0"/>
    <n v="2"/>
    <n v="0"/>
    <n v="0"/>
    <x v="1"/>
    <s v="A"/>
    <s v="A"/>
    <x v="0"/>
    <x v="815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x v="12"/>
    <s v="A"/>
    <s v="A"/>
    <x v="0"/>
    <x v="815"/>
    <s v="Eric Lee"/>
    <s v="Eric_Lee@yahoo.com"/>
    <s v="634-289-4584"/>
    <s v="************9746"/>
    <x v="0"/>
    <x v="0"/>
  </r>
  <r>
    <x v="1"/>
    <n v="0"/>
    <x v="2"/>
    <x v="0"/>
    <n v="2"/>
    <n v="0"/>
    <n v="0"/>
    <x v="5"/>
    <s v="A"/>
    <s v="A"/>
    <x v="0"/>
    <x v="815"/>
    <s v="Anthony Neal"/>
    <s v="AnthonyNeal@yahoo.com"/>
    <s v="806-499-8217"/>
    <s v="************8825"/>
    <x v="0"/>
    <x v="0"/>
  </r>
  <r>
    <x v="1"/>
    <n v="0"/>
    <x v="2"/>
    <x v="0"/>
    <n v="2"/>
    <n v="0"/>
    <n v="0"/>
    <x v="21"/>
    <s v="D"/>
    <s v="D"/>
    <x v="0"/>
    <x v="815"/>
    <s v="Daniel Knight"/>
    <s v="Daniel_Knight@mail.com"/>
    <s v="897-866-5375"/>
    <s v="************8900"/>
    <x v="0"/>
    <x v="0"/>
  </r>
  <r>
    <x v="1"/>
    <n v="0"/>
    <x v="2"/>
    <x v="0"/>
    <n v="2"/>
    <n v="0"/>
    <n v="0"/>
    <x v="2"/>
    <s v="A"/>
    <s v="A"/>
    <x v="0"/>
    <x v="815"/>
    <s v="Brenda Evans"/>
    <s v="BrendaEvans@protonmail.com"/>
    <s v="928-751-6993"/>
    <s v="************7155"/>
    <x v="0"/>
    <x v="0"/>
  </r>
  <r>
    <x v="1"/>
    <n v="0"/>
    <x v="2"/>
    <x v="0"/>
    <n v="3"/>
    <n v="0"/>
    <n v="0"/>
    <x v="22"/>
    <s v="D"/>
    <s v="E"/>
    <x v="0"/>
    <x v="815"/>
    <s v="Richard Rice"/>
    <s v="RichardRice18@mail.com"/>
    <s v="679-135-5268"/>
    <s v="************3419"/>
    <x v="1"/>
    <x v="2"/>
  </r>
  <r>
    <x v="1"/>
    <n v="0"/>
    <x v="2"/>
    <x v="0"/>
    <n v="3"/>
    <n v="0"/>
    <n v="0"/>
    <x v="108"/>
    <s v="D"/>
    <s v="D"/>
    <x v="0"/>
    <x v="815"/>
    <s v="Joshua Anderson"/>
    <s v="Joshua.A@hotmail.com"/>
    <s v="793-883-7820"/>
    <s v="************4958"/>
    <x v="0"/>
    <x v="2"/>
  </r>
  <r>
    <x v="1"/>
    <n v="0"/>
    <x v="2"/>
    <x v="0"/>
    <n v="2"/>
    <n v="0"/>
    <n v="0"/>
    <x v="108"/>
    <s v="D"/>
    <s v="D"/>
    <x v="0"/>
    <x v="815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x v="0"/>
    <s v="A"/>
    <s v="D"/>
    <x v="0"/>
    <x v="815"/>
    <s v="Linda Powers"/>
    <s v="Powers_Linda@zoho.com"/>
    <s v="170-705-5809"/>
    <s v="************1182"/>
    <x v="1"/>
    <x v="0"/>
  </r>
  <r>
    <x v="1"/>
    <n v="0"/>
    <x v="2"/>
    <x v="0"/>
    <n v="1"/>
    <n v="0"/>
    <n v="0"/>
    <x v="1"/>
    <s v="A"/>
    <s v="A"/>
    <x v="0"/>
    <x v="815"/>
    <s v="Darren Harris"/>
    <s v="Darren_Harris@zoho.com"/>
    <s v="901-798-1986"/>
    <s v="************2645"/>
    <x v="0"/>
    <x v="1"/>
  </r>
  <r>
    <x v="1"/>
    <n v="0"/>
    <x v="2"/>
    <x v="0"/>
    <n v="2"/>
    <n v="0"/>
    <n v="0"/>
    <x v="25"/>
    <s v="A"/>
    <s v="A"/>
    <x v="0"/>
    <x v="817"/>
    <s v="Lisa Martin"/>
    <s v="Lisa.Martin@hotmail.com"/>
    <s v="850-579-7544"/>
    <s v="************2659"/>
    <x v="0"/>
    <x v="0"/>
  </r>
  <r>
    <x v="1"/>
    <n v="0"/>
    <x v="2"/>
    <x v="0"/>
    <n v="2"/>
    <n v="0"/>
    <n v="0"/>
    <x v="22"/>
    <s v="A"/>
    <s v="A"/>
    <x v="0"/>
    <x v="817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x v="136"/>
    <s v="A"/>
    <s v="A"/>
    <x v="0"/>
    <x v="817"/>
    <s v="Gail Jensen"/>
    <s v="Gail.J31@yandex.com"/>
    <s v="614-524-8340"/>
    <s v="************6455"/>
    <x v="0"/>
    <x v="0"/>
  </r>
  <r>
    <x v="1"/>
    <n v="0"/>
    <x v="2"/>
    <x v="0"/>
    <n v="2"/>
    <n v="1"/>
    <n v="0"/>
    <x v="155"/>
    <s v="A"/>
    <s v="A"/>
    <x v="0"/>
    <x v="817"/>
    <s v="Lori Ramos"/>
    <s v="LoriRamos84@gmail.com"/>
    <s v="770-957-2209"/>
    <s v="************3305"/>
    <x v="0"/>
    <x v="2"/>
  </r>
  <r>
    <x v="1"/>
    <n v="0"/>
    <x v="2"/>
    <x v="0"/>
    <n v="2"/>
    <n v="0"/>
    <n v="0"/>
    <x v="1"/>
    <s v="A"/>
    <s v="A"/>
    <x v="0"/>
    <x v="817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x v="2"/>
    <s v="A"/>
    <s v="D"/>
    <x v="0"/>
    <x v="817"/>
    <s v="Ashley Barrera"/>
    <s v="Ashley_B@outlook.com"/>
    <s v="516-876-3377"/>
    <s v="************1498"/>
    <x v="1"/>
    <x v="0"/>
  </r>
  <r>
    <x v="1"/>
    <n v="0"/>
    <x v="2"/>
    <x v="0"/>
    <n v="3"/>
    <n v="0"/>
    <n v="0"/>
    <x v="23"/>
    <s v="D"/>
    <s v="D"/>
    <x v="0"/>
    <x v="817"/>
    <s v="John Lopez"/>
    <s v="JohnLopez30@hotmail.com"/>
    <s v="604-340-8014"/>
    <s v="************7518"/>
    <x v="0"/>
    <x v="2"/>
  </r>
  <r>
    <x v="1"/>
    <n v="0"/>
    <x v="2"/>
    <x v="0"/>
    <n v="3"/>
    <n v="0"/>
    <n v="0"/>
    <x v="14"/>
    <s v="D"/>
    <s v="D"/>
    <x v="0"/>
    <x v="817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x v="14"/>
    <s v="A"/>
    <s v="A"/>
    <x v="0"/>
    <x v="817"/>
    <s v="Justin Johnson"/>
    <s v="Johnson_Justin@zoho.com"/>
    <s v="585-333-2772"/>
    <s v="************4058"/>
    <x v="0"/>
    <x v="0"/>
  </r>
  <r>
    <x v="1"/>
    <n v="0"/>
    <x v="2"/>
    <x v="0"/>
    <n v="2"/>
    <n v="0"/>
    <n v="0"/>
    <x v="21"/>
    <s v="D"/>
    <s v="D"/>
    <x v="0"/>
    <x v="817"/>
    <s v="Victoria Valdez"/>
    <s v="Victoria_V14@yahoo.com"/>
    <s v="871-992-1752"/>
    <s v="************3497"/>
    <x v="0"/>
    <x v="0"/>
  </r>
  <r>
    <x v="1"/>
    <n v="0"/>
    <x v="2"/>
    <x v="0"/>
    <n v="2"/>
    <n v="0"/>
    <n v="0"/>
    <x v="21"/>
    <s v="E"/>
    <s v="E"/>
    <x v="0"/>
    <x v="817"/>
    <s v="Brian Montgomery"/>
    <s v="Brian_M79@att.com"/>
    <s v="549-769-3442"/>
    <s v="************7245"/>
    <x v="0"/>
    <x v="0"/>
  </r>
  <r>
    <x v="1"/>
    <n v="0"/>
    <x v="2"/>
    <x v="0"/>
    <n v="2"/>
    <n v="0"/>
    <n v="0"/>
    <x v="12"/>
    <s v="A"/>
    <s v="A"/>
    <x v="0"/>
    <x v="817"/>
    <s v="Tanya Adams"/>
    <s v="TanyaAdams27@att.com"/>
    <s v="982-865-5147"/>
    <s v="************1826"/>
    <x v="0"/>
    <x v="0"/>
  </r>
  <r>
    <x v="1"/>
    <n v="0"/>
    <x v="2"/>
    <x v="0"/>
    <n v="2"/>
    <n v="1"/>
    <n v="0"/>
    <x v="13"/>
    <s v="A"/>
    <s v="A"/>
    <x v="0"/>
    <x v="817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x v="12"/>
    <s v="A"/>
    <s v="A"/>
    <x v="0"/>
    <x v="817"/>
    <s v="Eric Gillespie"/>
    <s v="Eric.G@verizon.com"/>
    <s v="212-407-5382"/>
    <s v="************9124"/>
    <x v="0"/>
    <x v="2"/>
  </r>
  <r>
    <x v="1"/>
    <n v="0"/>
    <x v="2"/>
    <x v="0"/>
    <n v="2"/>
    <n v="2"/>
    <n v="0"/>
    <x v="2"/>
    <s v="F"/>
    <s v="F"/>
    <x v="0"/>
    <x v="817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x v="2"/>
    <s v="A"/>
    <s v="A"/>
    <x v="0"/>
    <x v="817"/>
    <s v="Susan Fowler"/>
    <s v="SFowler@hotmail.com"/>
    <s v="471-343-0443"/>
    <s v="************3416"/>
    <x v="0"/>
    <x v="0"/>
  </r>
  <r>
    <x v="1"/>
    <n v="0"/>
    <x v="2"/>
    <x v="0"/>
    <n v="2"/>
    <n v="0"/>
    <n v="0"/>
    <x v="42"/>
    <s v="A"/>
    <s v="B"/>
    <x v="0"/>
    <x v="817"/>
    <s v="Victoria Zamora"/>
    <s v="VictoriaZamora@mail.com"/>
    <s v="859-447-1601"/>
    <s v="************7657"/>
    <x v="1"/>
    <x v="0"/>
  </r>
  <r>
    <x v="1"/>
    <n v="0"/>
    <x v="2"/>
    <x v="0"/>
    <n v="2"/>
    <n v="0"/>
    <n v="0"/>
    <x v="42"/>
    <s v="A"/>
    <s v="B"/>
    <x v="0"/>
    <x v="817"/>
    <s v="Hayden May"/>
    <s v="Hayden.M@protonmail.com"/>
    <s v="459-345-0831"/>
    <s v="************9021"/>
    <x v="1"/>
    <x v="0"/>
  </r>
  <r>
    <x v="1"/>
    <n v="0"/>
    <x v="2"/>
    <x v="0"/>
    <n v="2"/>
    <n v="0"/>
    <n v="0"/>
    <x v="1"/>
    <s v="A"/>
    <s v="A"/>
    <x v="0"/>
    <x v="817"/>
    <s v="Spencer Clark"/>
    <s v="SClark@yahoo.com"/>
    <s v="481-436-6836"/>
    <s v="************6994"/>
    <x v="0"/>
    <x v="0"/>
  </r>
  <r>
    <x v="1"/>
    <n v="0"/>
    <x v="2"/>
    <x v="0"/>
    <n v="3"/>
    <n v="0"/>
    <n v="0"/>
    <x v="1"/>
    <s v="D"/>
    <s v="D"/>
    <x v="0"/>
    <x v="817"/>
    <s v="George Davis"/>
    <s v="Davis.George42@hotmail.com"/>
    <s v="282-548-9469"/>
    <s v="************5764"/>
    <x v="0"/>
    <x v="2"/>
  </r>
  <r>
    <x v="1"/>
    <n v="0"/>
    <x v="2"/>
    <x v="0"/>
    <n v="2"/>
    <n v="0"/>
    <n v="0"/>
    <x v="3"/>
    <s v="A"/>
    <s v="A"/>
    <x v="0"/>
    <x v="817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x v="12"/>
    <s v="A"/>
    <s v="A"/>
    <x v="0"/>
    <x v="817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x v="26"/>
    <s v="A"/>
    <s v="A"/>
    <x v="0"/>
    <x v="817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x v="13"/>
    <s v="A"/>
    <s v="A"/>
    <x v="0"/>
    <x v="817"/>
    <s v="Renee Cruz"/>
    <s v="Renee.C14@gmail.com"/>
    <s v="330-123-0840"/>
    <s v="************4723"/>
    <x v="0"/>
    <x v="0"/>
  </r>
  <r>
    <x v="1"/>
    <n v="0"/>
    <x v="2"/>
    <x v="0"/>
    <n v="2"/>
    <n v="0"/>
    <n v="0"/>
    <x v="13"/>
    <s v="A"/>
    <s v="A"/>
    <x v="0"/>
    <x v="817"/>
    <s v="Jessica Kelly"/>
    <s v="JessicaKelly96@yandex.com"/>
    <s v="990-603-5776"/>
    <s v="************1121"/>
    <x v="0"/>
    <x v="0"/>
  </r>
  <r>
    <x v="1"/>
    <n v="0"/>
    <x v="2"/>
    <x v="0"/>
    <n v="2"/>
    <n v="0"/>
    <n v="0"/>
    <x v="1"/>
    <s v="A"/>
    <s v="A"/>
    <x v="0"/>
    <x v="817"/>
    <s v="Eric Fuller"/>
    <s v="Fuller.Eric29@yahoo.com"/>
    <s v="297-980-0291"/>
    <s v="************2587"/>
    <x v="0"/>
    <x v="0"/>
  </r>
  <r>
    <x v="1"/>
    <n v="0"/>
    <x v="2"/>
    <x v="0"/>
    <n v="2"/>
    <n v="0"/>
    <n v="0"/>
    <x v="5"/>
    <s v="A"/>
    <s v="A"/>
    <x v="0"/>
    <x v="817"/>
    <s v="Jeremy Silva"/>
    <s v="JSilva73@yandex.com"/>
    <s v="981-117-0087"/>
    <s v="************9740"/>
    <x v="0"/>
    <x v="0"/>
  </r>
  <r>
    <x v="1"/>
    <n v="0"/>
    <x v="2"/>
    <x v="0"/>
    <n v="2"/>
    <n v="2"/>
    <n v="0"/>
    <x v="13"/>
    <s v="F"/>
    <s v="F"/>
    <x v="0"/>
    <x v="817"/>
    <s v="Alexis Stuart"/>
    <s v="Stuart.Alexis@zoho.com"/>
    <s v="167-188-5922"/>
    <s v="************8082"/>
    <x v="0"/>
    <x v="2"/>
  </r>
  <r>
    <x v="1"/>
    <n v="0"/>
    <x v="2"/>
    <x v="0"/>
    <n v="2"/>
    <n v="1"/>
    <n v="0"/>
    <x v="7"/>
    <s v="E"/>
    <s v="E"/>
    <x v="0"/>
    <x v="817"/>
    <s v="Melissa Smith"/>
    <s v="MSmith@hotmail.com"/>
    <s v="365-222-6197"/>
    <s v="************4440"/>
    <x v="0"/>
    <x v="2"/>
  </r>
  <r>
    <x v="1"/>
    <n v="0"/>
    <x v="2"/>
    <x v="0"/>
    <n v="2"/>
    <n v="0"/>
    <n v="0"/>
    <x v="5"/>
    <s v="A"/>
    <s v="A"/>
    <x v="0"/>
    <x v="817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x v="1"/>
    <s v="D"/>
    <s v="D"/>
    <x v="0"/>
    <x v="817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x v="19"/>
    <s v="A"/>
    <s v="E"/>
    <x v="0"/>
    <x v="817"/>
    <s v="Lisa Alvarez"/>
    <s v="Lisa_Alvarez@zoho.com"/>
    <s v="868-687-9294"/>
    <s v="************8830"/>
    <x v="1"/>
    <x v="0"/>
  </r>
  <r>
    <x v="1"/>
    <n v="0"/>
    <x v="2"/>
    <x v="0"/>
    <n v="2"/>
    <n v="0"/>
    <n v="0"/>
    <x v="13"/>
    <s v="A"/>
    <s v="A"/>
    <x v="0"/>
    <x v="817"/>
    <s v="Madison Martin"/>
    <s v="Martin.Madison@yahoo.com"/>
    <s v="557-017-4776"/>
    <s v="************9103"/>
    <x v="0"/>
    <x v="0"/>
  </r>
  <r>
    <x v="1"/>
    <n v="0"/>
    <x v="2"/>
    <x v="0"/>
    <n v="1"/>
    <n v="0"/>
    <n v="0"/>
    <x v="18"/>
    <s v="A"/>
    <s v="A"/>
    <x v="0"/>
    <x v="817"/>
    <s v="Karen White"/>
    <s v="White.Karen@att.com"/>
    <s v="843-644-4182"/>
    <s v="************8068"/>
    <x v="0"/>
    <x v="1"/>
  </r>
  <r>
    <x v="1"/>
    <n v="0"/>
    <x v="2"/>
    <x v="0"/>
    <n v="3"/>
    <n v="1"/>
    <n v="0"/>
    <x v="3"/>
    <s v="E"/>
    <s v="E"/>
    <x v="0"/>
    <x v="817"/>
    <s v="Paul Schmidt"/>
    <s v="PSchmidt@gmail.com"/>
    <s v="473-952-0521"/>
    <s v="************6878"/>
    <x v="0"/>
    <x v="2"/>
  </r>
  <r>
    <x v="1"/>
    <n v="0"/>
    <x v="2"/>
    <x v="0"/>
    <n v="2"/>
    <n v="0"/>
    <n v="0"/>
    <x v="14"/>
    <s v="A"/>
    <s v="A"/>
    <x v="0"/>
    <x v="817"/>
    <s v="Thomas Baxter"/>
    <s v="Thomas.Baxter@comcast.net"/>
    <s v="908-353-8984"/>
    <s v="************1968"/>
    <x v="0"/>
    <x v="0"/>
  </r>
  <r>
    <x v="1"/>
    <n v="0"/>
    <x v="2"/>
    <x v="0"/>
    <n v="2"/>
    <n v="0"/>
    <n v="0"/>
    <x v="14"/>
    <s v="A"/>
    <s v="A"/>
    <x v="0"/>
    <x v="817"/>
    <s v="Jeffery Kelly"/>
    <s v="Jeffery.Kelly@hotmail.com"/>
    <s v="628-171-7600"/>
    <s v="************4398"/>
    <x v="0"/>
    <x v="0"/>
  </r>
  <r>
    <x v="1"/>
    <n v="0"/>
    <x v="2"/>
    <x v="0"/>
    <n v="2"/>
    <n v="0"/>
    <n v="0"/>
    <x v="14"/>
    <s v="D"/>
    <s v="D"/>
    <x v="0"/>
    <x v="817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x v="18"/>
    <s v="A"/>
    <s v="A"/>
    <x v="0"/>
    <x v="817"/>
    <s v="Dylan James"/>
    <s v="Dylan_J@gmail.com"/>
    <s v="934-522-9951"/>
    <s v="************6233"/>
    <x v="0"/>
    <x v="1"/>
  </r>
  <r>
    <x v="1"/>
    <n v="0"/>
    <x v="2"/>
    <x v="0"/>
    <n v="3"/>
    <n v="2"/>
    <n v="0"/>
    <x v="19"/>
    <s v="G"/>
    <s v="G"/>
    <x v="0"/>
    <x v="817"/>
    <s v="Lauren Lewis"/>
    <s v="Lauren_L26@aol.com"/>
    <s v="696-545-6456"/>
    <s v="************9081"/>
    <x v="0"/>
    <x v="2"/>
  </r>
  <r>
    <x v="1"/>
    <n v="0"/>
    <x v="2"/>
    <x v="0"/>
    <n v="4"/>
    <n v="0"/>
    <n v="0"/>
    <x v="5"/>
    <s v="D"/>
    <s v="D"/>
    <x v="0"/>
    <x v="817"/>
    <s v="Robert Simmons"/>
    <s v="RSimmons@comcast.net"/>
    <s v="110-169-5833"/>
    <s v="************1622"/>
    <x v="0"/>
    <x v="2"/>
  </r>
  <r>
    <x v="1"/>
    <n v="0"/>
    <x v="2"/>
    <x v="0"/>
    <n v="2"/>
    <n v="1"/>
    <n v="0"/>
    <x v="12"/>
    <s v="A"/>
    <s v="A"/>
    <x v="0"/>
    <x v="817"/>
    <s v="Michele Swanson"/>
    <s v="Michele.S11@xfinity.com"/>
    <s v="567-172-4295"/>
    <s v="************4111"/>
    <x v="0"/>
    <x v="2"/>
  </r>
  <r>
    <x v="1"/>
    <n v="0"/>
    <x v="2"/>
    <x v="0"/>
    <n v="2"/>
    <n v="0"/>
    <n v="0"/>
    <x v="3"/>
    <s v="A"/>
    <s v="A"/>
    <x v="0"/>
    <x v="817"/>
    <s v="Megan Peters"/>
    <s v="MeganPeters46@xfinity.com"/>
    <s v="598-722-8705"/>
    <s v="************9219"/>
    <x v="0"/>
    <x v="0"/>
  </r>
  <r>
    <x v="1"/>
    <n v="0"/>
    <x v="2"/>
    <x v="0"/>
    <n v="2"/>
    <n v="0"/>
    <n v="0"/>
    <x v="1"/>
    <s v="A"/>
    <s v="A"/>
    <x v="0"/>
    <x v="817"/>
    <s v="Kimberly Costa"/>
    <s v="Kimberly_C@mail.com"/>
    <s v="333-957-8323"/>
    <s v="************4095"/>
    <x v="0"/>
    <x v="0"/>
  </r>
  <r>
    <x v="1"/>
    <n v="0"/>
    <x v="2"/>
    <x v="0"/>
    <n v="2"/>
    <n v="0"/>
    <n v="0"/>
    <x v="26"/>
    <s v="D"/>
    <s v="D"/>
    <x v="0"/>
    <x v="817"/>
    <s v="Carol Ford"/>
    <s v="Ford.Carol@gmail.com"/>
    <s v="585-116-4280"/>
    <s v="************7896"/>
    <x v="0"/>
    <x v="0"/>
  </r>
  <r>
    <x v="1"/>
    <n v="0"/>
    <x v="2"/>
    <x v="0"/>
    <n v="3"/>
    <n v="0"/>
    <n v="0"/>
    <x v="2"/>
    <s v="D"/>
    <s v="D"/>
    <x v="0"/>
    <x v="818"/>
    <s v="Lori Reed"/>
    <s v="Lori_Reed60@att.com"/>
    <s v="838-177-3411"/>
    <s v="************9331"/>
    <x v="0"/>
    <x v="2"/>
  </r>
  <r>
    <x v="1"/>
    <n v="0"/>
    <x v="2"/>
    <x v="0"/>
    <n v="3"/>
    <n v="0"/>
    <n v="0"/>
    <x v="82"/>
    <s v="D"/>
    <s v="D"/>
    <x v="0"/>
    <x v="818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x v="2"/>
    <s v="D"/>
    <s v="D"/>
    <x v="0"/>
    <x v="818"/>
    <s v="Christy Munoz"/>
    <s v="Christy.M@mail.com"/>
    <s v="746-431-8648"/>
    <s v="************5450"/>
    <x v="0"/>
    <x v="2"/>
  </r>
  <r>
    <x v="1"/>
    <n v="0"/>
    <x v="2"/>
    <x v="0"/>
    <n v="2"/>
    <n v="1"/>
    <n v="0"/>
    <x v="2"/>
    <s v="A"/>
    <s v="A"/>
    <x v="0"/>
    <x v="818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x v="14"/>
    <s v="A"/>
    <s v="A"/>
    <x v="0"/>
    <x v="818"/>
    <s v="Lindsay Williams"/>
    <s v="Lindsay_W@gmail.com"/>
    <s v="593-409-7572"/>
    <s v="************6702"/>
    <x v="0"/>
    <x v="0"/>
  </r>
  <r>
    <x v="1"/>
    <n v="0"/>
    <x v="2"/>
    <x v="0"/>
    <n v="2"/>
    <n v="0"/>
    <n v="0"/>
    <x v="12"/>
    <s v="A"/>
    <s v="A"/>
    <x v="0"/>
    <x v="818"/>
    <s v="Patrick White Jr."/>
    <s v="Patrick.J@yahoo.com"/>
    <s v="625-362-5165"/>
    <s v="************1040"/>
    <x v="0"/>
    <x v="0"/>
  </r>
  <r>
    <x v="1"/>
    <n v="0"/>
    <x v="2"/>
    <x v="0"/>
    <n v="1"/>
    <n v="0"/>
    <n v="0"/>
    <x v="12"/>
    <s v="A"/>
    <s v="A"/>
    <x v="0"/>
    <x v="818"/>
    <s v="Robert Dorsey"/>
    <s v="RobertDorsey@outlook.com"/>
    <s v="669-707-7397"/>
    <s v="************7947"/>
    <x v="0"/>
    <x v="1"/>
  </r>
  <r>
    <x v="1"/>
    <n v="0"/>
    <x v="2"/>
    <x v="0"/>
    <n v="1"/>
    <n v="2"/>
    <n v="0"/>
    <x v="25"/>
    <s v="D"/>
    <s v="A"/>
    <x v="0"/>
    <x v="818"/>
    <s v="Ashley Hall"/>
    <s v="AshleyHall54@yandex.com"/>
    <s v="116-724-6357"/>
    <s v="************8870"/>
    <x v="1"/>
    <x v="2"/>
  </r>
  <r>
    <x v="1"/>
    <n v="0"/>
    <x v="2"/>
    <x v="0"/>
    <n v="2"/>
    <n v="0"/>
    <n v="0"/>
    <x v="25"/>
    <s v="A"/>
    <s v="A"/>
    <x v="0"/>
    <x v="818"/>
    <s v="Thomas Perez"/>
    <s v="TPerez12@mail.com"/>
    <s v="928-855-7579"/>
    <s v="************5732"/>
    <x v="0"/>
    <x v="0"/>
  </r>
  <r>
    <x v="1"/>
    <n v="0"/>
    <x v="2"/>
    <x v="0"/>
    <n v="2"/>
    <n v="2"/>
    <n v="0"/>
    <x v="2"/>
    <s v="F"/>
    <s v="F"/>
    <x v="0"/>
    <x v="818"/>
    <s v="Matthew Foley"/>
    <s v="MFoley@hotmail.com"/>
    <s v="608-264-1033"/>
    <s v="************5097"/>
    <x v="0"/>
    <x v="2"/>
  </r>
  <r>
    <x v="1"/>
    <n v="0"/>
    <x v="2"/>
    <x v="0"/>
    <n v="2"/>
    <n v="0"/>
    <n v="0"/>
    <x v="1"/>
    <s v="A"/>
    <s v="A"/>
    <x v="0"/>
    <x v="818"/>
    <s v="Jeffrey Hopkins"/>
    <s v="Jeffrey_H@aol.com"/>
    <s v="816-478-4873"/>
    <s v="************3621"/>
    <x v="0"/>
    <x v="0"/>
  </r>
  <r>
    <x v="1"/>
    <n v="0"/>
    <x v="2"/>
    <x v="0"/>
    <n v="1"/>
    <n v="0"/>
    <n v="0"/>
    <x v="0"/>
    <s v="A"/>
    <s v="A"/>
    <x v="0"/>
    <x v="818"/>
    <s v="Courtney Reed"/>
    <s v="Courtney_R@att.com"/>
    <s v="534-738-9576"/>
    <s v="************1377"/>
    <x v="0"/>
    <x v="1"/>
  </r>
  <r>
    <x v="1"/>
    <n v="0"/>
    <x v="2"/>
    <x v="0"/>
    <n v="2"/>
    <n v="0"/>
    <n v="0"/>
    <x v="14"/>
    <s v="A"/>
    <s v="A"/>
    <x v="0"/>
    <x v="818"/>
    <s v="Derrick Graham"/>
    <s v="Derrick.G81@gmail.com"/>
    <s v="439-971-2877"/>
    <s v="************7944"/>
    <x v="0"/>
    <x v="0"/>
  </r>
  <r>
    <x v="1"/>
    <n v="0"/>
    <x v="2"/>
    <x v="0"/>
    <n v="1"/>
    <n v="0"/>
    <n v="0"/>
    <x v="42"/>
    <s v="A"/>
    <s v="A"/>
    <x v="0"/>
    <x v="818"/>
    <s v="Steven Hayden"/>
    <s v="Steven.Hayden@yandex.com"/>
    <s v="983-410-6549"/>
    <s v="************1884"/>
    <x v="0"/>
    <x v="1"/>
  </r>
  <r>
    <x v="1"/>
    <n v="0"/>
    <x v="2"/>
    <x v="0"/>
    <n v="1"/>
    <n v="0"/>
    <n v="0"/>
    <x v="1"/>
    <s v="A"/>
    <s v="A"/>
    <x v="0"/>
    <x v="818"/>
    <s v="Daniel Cortez"/>
    <s v="DCortez@mail.com"/>
    <s v="308-641-0191"/>
    <s v="************1774"/>
    <x v="0"/>
    <x v="1"/>
  </r>
  <r>
    <x v="1"/>
    <n v="0"/>
    <x v="2"/>
    <x v="0"/>
    <n v="3"/>
    <n v="0"/>
    <n v="0"/>
    <x v="5"/>
    <s v="A"/>
    <s v="A"/>
    <x v="0"/>
    <x v="818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x v="5"/>
    <s v="D"/>
    <s v="D"/>
    <x v="0"/>
    <x v="818"/>
    <s v="Madeline Beck"/>
    <s v="Beck.Madeline31@gmail.com"/>
    <s v="616-656-3606"/>
    <s v="************9634"/>
    <x v="0"/>
    <x v="0"/>
  </r>
  <r>
    <x v="1"/>
    <n v="0"/>
    <x v="2"/>
    <x v="0"/>
    <n v="3"/>
    <n v="0"/>
    <n v="0"/>
    <x v="25"/>
    <s v="E"/>
    <s v="E"/>
    <x v="0"/>
    <x v="818"/>
    <s v="Cindy Martinez"/>
    <s v="Cindy_Martinez99@aol.com"/>
    <s v="921-154-9600"/>
    <s v="************7799"/>
    <x v="0"/>
    <x v="2"/>
  </r>
  <r>
    <x v="1"/>
    <n v="0"/>
    <x v="2"/>
    <x v="0"/>
    <n v="2"/>
    <n v="0"/>
    <n v="0"/>
    <x v="25"/>
    <s v="A"/>
    <s v="A"/>
    <x v="0"/>
    <x v="818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x v="0"/>
    <s v="A"/>
    <s v="A"/>
    <x v="0"/>
    <x v="818"/>
    <s v="Ryan Cook"/>
    <s v="Ryan_C18@xfinity.com"/>
    <s v="806-568-6395"/>
    <s v="************6575"/>
    <x v="0"/>
    <x v="0"/>
  </r>
  <r>
    <x v="1"/>
    <n v="0"/>
    <x v="2"/>
    <x v="0"/>
    <n v="2"/>
    <n v="2"/>
    <n v="0"/>
    <x v="13"/>
    <s v="F"/>
    <s v="F"/>
    <x v="0"/>
    <x v="818"/>
    <s v="Patrick Walker MD"/>
    <s v="Patrick_M@mail.com"/>
    <s v="504-795-5552"/>
    <s v="************9636"/>
    <x v="0"/>
    <x v="2"/>
  </r>
  <r>
    <x v="1"/>
    <n v="0"/>
    <x v="2"/>
    <x v="0"/>
    <n v="2"/>
    <n v="1"/>
    <n v="0"/>
    <x v="3"/>
    <s v="A"/>
    <s v="A"/>
    <x v="0"/>
    <x v="818"/>
    <s v="Joseph Norman"/>
    <s v="JosephNorman@xfinity.com"/>
    <s v="613-064-5344"/>
    <s v="************6576"/>
    <x v="0"/>
    <x v="2"/>
  </r>
  <r>
    <x v="1"/>
    <n v="0"/>
    <x v="2"/>
    <x v="0"/>
    <n v="2"/>
    <n v="1"/>
    <n v="0"/>
    <x v="26"/>
    <s v="G"/>
    <s v="G"/>
    <x v="0"/>
    <x v="818"/>
    <s v="Amanda Cunningham"/>
    <s v="Amanda_C@att.com"/>
    <s v="778-554-4765"/>
    <s v="************7027"/>
    <x v="0"/>
    <x v="2"/>
  </r>
  <r>
    <x v="1"/>
    <n v="0"/>
    <x v="2"/>
    <x v="0"/>
    <n v="3"/>
    <n v="0"/>
    <n v="0"/>
    <x v="13"/>
    <s v="D"/>
    <s v="D"/>
    <x v="0"/>
    <x v="818"/>
    <s v="Bonnie Ruiz"/>
    <s v="BonnieRuiz@yandex.com"/>
    <s v="260-094-6208"/>
    <s v="************2539"/>
    <x v="0"/>
    <x v="2"/>
  </r>
  <r>
    <x v="1"/>
    <n v="0"/>
    <x v="2"/>
    <x v="0"/>
    <n v="2"/>
    <n v="0"/>
    <n v="0"/>
    <x v="42"/>
    <s v="A"/>
    <s v="A"/>
    <x v="0"/>
    <x v="818"/>
    <s v="David Harper"/>
    <s v="DHarper@att.com"/>
    <s v="640-582-6620"/>
    <s v="************5039"/>
    <x v="0"/>
    <x v="0"/>
  </r>
  <r>
    <x v="1"/>
    <n v="0"/>
    <x v="2"/>
    <x v="0"/>
    <n v="3"/>
    <n v="0"/>
    <n v="0"/>
    <x v="13"/>
    <s v="D"/>
    <s v="D"/>
    <x v="0"/>
    <x v="818"/>
    <s v="Taylor Allen"/>
    <s v="TAllen@yahoo.com"/>
    <s v="808-801-4347"/>
    <s v="************1557"/>
    <x v="0"/>
    <x v="2"/>
  </r>
  <r>
    <x v="1"/>
    <n v="0"/>
    <x v="2"/>
    <x v="0"/>
    <n v="2"/>
    <n v="0"/>
    <n v="0"/>
    <x v="13"/>
    <s v="A"/>
    <s v="A"/>
    <x v="0"/>
    <x v="818"/>
    <s v="Lisa Neal"/>
    <s v="LNeal@att.com"/>
    <s v="793-481-0471"/>
    <s v="************9358"/>
    <x v="0"/>
    <x v="0"/>
  </r>
  <r>
    <x v="1"/>
    <n v="0"/>
    <x v="2"/>
    <x v="0"/>
    <n v="1"/>
    <n v="0"/>
    <n v="0"/>
    <x v="8"/>
    <s v="A"/>
    <s v="A"/>
    <x v="0"/>
    <x v="818"/>
    <s v="Michael White"/>
    <s v="Michael.W36@aol.com"/>
    <s v="282-575-6351"/>
    <s v="************5696"/>
    <x v="0"/>
    <x v="1"/>
  </r>
  <r>
    <x v="1"/>
    <n v="0"/>
    <x v="2"/>
    <x v="0"/>
    <n v="1"/>
    <n v="0"/>
    <n v="0"/>
    <x v="8"/>
    <s v="A"/>
    <s v="A"/>
    <x v="0"/>
    <x v="818"/>
    <s v="Justin Alvarez"/>
    <s v="JAlvarez@att.com"/>
    <s v="915-878-3307"/>
    <s v="************1486"/>
    <x v="0"/>
    <x v="1"/>
  </r>
  <r>
    <x v="1"/>
    <n v="0"/>
    <x v="2"/>
    <x v="0"/>
    <n v="2"/>
    <n v="1"/>
    <n v="0"/>
    <x v="19"/>
    <s v="D"/>
    <s v="D"/>
    <x v="0"/>
    <x v="818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x v="19"/>
    <s v="D"/>
    <s v="D"/>
    <x v="0"/>
    <x v="818"/>
    <s v="Dalton Adams"/>
    <s v="Dalton_Adams@mail.com"/>
    <s v="563-564-0470"/>
    <s v="************2035"/>
    <x v="0"/>
    <x v="0"/>
  </r>
  <r>
    <x v="1"/>
    <n v="0"/>
    <x v="2"/>
    <x v="0"/>
    <n v="2"/>
    <n v="0"/>
    <n v="1"/>
    <x v="3"/>
    <s v="A"/>
    <s v="A"/>
    <x v="0"/>
    <x v="818"/>
    <s v="Nicole Schmidt"/>
    <s v="Nicole_S@gmail.com"/>
    <s v="686-802-2672"/>
    <s v="************9138"/>
    <x v="0"/>
    <x v="2"/>
  </r>
  <r>
    <x v="1"/>
    <n v="0"/>
    <x v="2"/>
    <x v="0"/>
    <n v="3"/>
    <n v="0"/>
    <n v="0"/>
    <x v="12"/>
    <s v="D"/>
    <s v="D"/>
    <x v="0"/>
    <x v="818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x v="13"/>
    <s v="A"/>
    <s v="A"/>
    <x v="0"/>
    <x v="818"/>
    <s v="Maria Cooper"/>
    <s v="Cooper_Maria40@att.com"/>
    <s v="156-513-7919"/>
    <s v="************4195"/>
    <x v="0"/>
    <x v="0"/>
  </r>
  <r>
    <x v="1"/>
    <n v="0"/>
    <x v="2"/>
    <x v="0"/>
    <n v="2"/>
    <n v="1"/>
    <n v="0"/>
    <x v="12"/>
    <s v="D"/>
    <s v="D"/>
    <x v="0"/>
    <x v="818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x v="13"/>
    <s v="A"/>
    <s v="A"/>
    <x v="0"/>
    <x v="818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x v="19"/>
    <s v="E"/>
    <s v="E"/>
    <x v="0"/>
    <x v="818"/>
    <s v="Melissa George"/>
    <s v="George_Melissa@gmail.com"/>
    <s v="686-470-4199"/>
    <s v="************1264"/>
    <x v="0"/>
    <x v="2"/>
  </r>
  <r>
    <x v="1"/>
    <n v="0"/>
    <x v="2"/>
    <x v="0"/>
    <n v="1"/>
    <n v="0"/>
    <n v="0"/>
    <x v="13"/>
    <s v="A"/>
    <s v="B"/>
    <x v="0"/>
    <x v="818"/>
    <s v="Jennifer Ball"/>
    <s v="Jennifer_Ball@gmail.com"/>
    <s v="638-183-1435"/>
    <s v="************3407"/>
    <x v="1"/>
    <x v="1"/>
  </r>
  <r>
    <x v="1"/>
    <n v="0"/>
    <x v="2"/>
    <x v="0"/>
    <n v="3"/>
    <n v="0"/>
    <n v="0"/>
    <x v="1"/>
    <s v="D"/>
    <s v="D"/>
    <x v="0"/>
    <x v="818"/>
    <s v="Linda Wright"/>
    <s v="Linda_Wright@hotmail.com"/>
    <s v="101-485-2063"/>
    <s v="************1895"/>
    <x v="0"/>
    <x v="2"/>
  </r>
  <r>
    <x v="1"/>
    <n v="0"/>
    <x v="2"/>
    <x v="0"/>
    <n v="1"/>
    <n v="0"/>
    <n v="0"/>
    <x v="34"/>
    <s v="A"/>
    <s v="B"/>
    <x v="0"/>
    <x v="818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x v="13"/>
    <s v="D"/>
    <s v="D"/>
    <x v="0"/>
    <x v="818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x v="19"/>
    <s v="D"/>
    <s v="D"/>
    <x v="0"/>
    <x v="818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x v="18"/>
    <s v="A"/>
    <s v="D"/>
    <x v="0"/>
    <x v="818"/>
    <s v="Jacob Pacheco"/>
    <s v="Jacob.Pacheco@yandex.com"/>
    <s v="340-440-4945"/>
    <s v="************5656"/>
    <x v="1"/>
    <x v="0"/>
  </r>
  <r>
    <x v="1"/>
    <n v="0"/>
    <x v="2"/>
    <x v="0"/>
    <n v="3"/>
    <n v="0"/>
    <n v="0"/>
    <x v="48"/>
    <s v="D"/>
    <s v="D"/>
    <x v="0"/>
    <x v="818"/>
    <s v="Marcus Webb"/>
    <s v="Marcus.W@protonmail.com"/>
    <s v="134-937-6734"/>
    <s v="************9949"/>
    <x v="0"/>
    <x v="2"/>
  </r>
  <r>
    <x v="1"/>
    <n v="0"/>
    <x v="2"/>
    <x v="0"/>
    <n v="3"/>
    <n v="0"/>
    <n v="0"/>
    <x v="19"/>
    <s v="D"/>
    <s v="D"/>
    <x v="0"/>
    <x v="818"/>
    <s v="Beth Morse"/>
    <s v="Beth_M31@yahoo.com"/>
    <s v="570-342-9786"/>
    <s v="************7741"/>
    <x v="0"/>
    <x v="2"/>
  </r>
  <r>
    <x v="1"/>
    <n v="0"/>
    <x v="2"/>
    <x v="0"/>
    <n v="2"/>
    <n v="0"/>
    <n v="0"/>
    <x v="13"/>
    <s v="A"/>
    <s v="A"/>
    <x v="0"/>
    <x v="818"/>
    <s v="Michael Garcia"/>
    <s v="Michael_Garcia@gmail.com"/>
    <s v="957-544-1906"/>
    <s v="************3917"/>
    <x v="0"/>
    <x v="0"/>
  </r>
  <r>
    <x v="1"/>
    <n v="0"/>
    <x v="2"/>
    <x v="0"/>
    <n v="2"/>
    <n v="0"/>
    <n v="0"/>
    <x v="13"/>
    <s v="A"/>
    <s v="A"/>
    <x v="0"/>
    <x v="818"/>
    <s v="Carlos Reed"/>
    <s v="CarlosReed@aol.com"/>
    <s v="943-516-2951"/>
    <s v="************2880"/>
    <x v="0"/>
    <x v="0"/>
  </r>
  <r>
    <x v="1"/>
    <n v="0"/>
    <x v="2"/>
    <x v="0"/>
    <n v="2"/>
    <n v="0"/>
    <n v="0"/>
    <x v="13"/>
    <s v="D"/>
    <s v="D"/>
    <x v="0"/>
    <x v="818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x v="25"/>
    <s v="A"/>
    <s v="A"/>
    <x v="0"/>
    <x v="818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x v="13"/>
    <s v="A"/>
    <s v="A"/>
    <x v="0"/>
    <x v="818"/>
    <s v="Raymond Willis"/>
    <s v="Willis_Raymond@aol.com"/>
    <s v="453-359-6088"/>
    <s v="************4876"/>
    <x v="0"/>
    <x v="0"/>
  </r>
  <r>
    <x v="1"/>
    <n v="0"/>
    <x v="2"/>
    <x v="0"/>
    <n v="2"/>
    <n v="0"/>
    <n v="0"/>
    <x v="13"/>
    <s v="A"/>
    <s v="A"/>
    <x v="0"/>
    <x v="818"/>
    <s v="Ronald Williams"/>
    <s v="Ronald.W@mail.com"/>
    <s v="368-573-2232"/>
    <s v="************6066"/>
    <x v="0"/>
    <x v="0"/>
  </r>
  <r>
    <x v="1"/>
    <n v="0"/>
    <x v="2"/>
    <x v="0"/>
    <n v="2"/>
    <n v="0"/>
    <n v="0"/>
    <x v="0"/>
    <s v="D"/>
    <s v="D"/>
    <x v="0"/>
    <x v="818"/>
    <s v="Jeffrey Lane"/>
    <s v="Lane.Jeffrey14@verizon.com"/>
    <s v="616-943-4805"/>
    <s v="************3172"/>
    <x v="0"/>
    <x v="0"/>
  </r>
  <r>
    <x v="1"/>
    <n v="0"/>
    <x v="2"/>
    <x v="0"/>
    <n v="2"/>
    <n v="0"/>
    <n v="0"/>
    <x v="0"/>
    <s v="A"/>
    <s v="A"/>
    <x v="0"/>
    <x v="818"/>
    <s v="Jamie Gibbs"/>
    <s v="Jamie_G@yahoo.com"/>
    <s v="641-025-0350"/>
    <s v="************7932"/>
    <x v="0"/>
    <x v="0"/>
  </r>
  <r>
    <x v="1"/>
    <n v="0"/>
    <x v="2"/>
    <x v="0"/>
    <n v="3"/>
    <n v="0"/>
    <n v="0"/>
    <x v="8"/>
    <s v="D"/>
    <s v="D"/>
    <x v="0"/>
    <x v="818"/>
    <s v="Amanda Hall DDS"/>
    <s v="DDS_Amanda@xfinity.com"/>
    <s v="510-124-0781"/>
    <s v="************1619"/>
    <x v="0"/>
    <x v="2"/>
  </r>
  <r>
    <x v="1"/>
    <n v="0"/>
    <x v="2"/>
    <x v="0"/>
    <n v="2"/>
    <n v="0"/>
    <n v="0"/>
    <x v="1"/>
    <s v="D"/>
    <s v="D"/>
    <x v="0"/>
    <x v="819"/>
    <s v="Benjamin Myers"/>
    <s v="BMyers61@mail.com"/>
    <s v="574-582-7730"/>
    <s v="************5233"/>
    <x v="0"/>
    <x v="0"/>
  </r>
  <r>
    <x v="1"/>
    <n v="0"/>
    <x v="2"/>
    <x v="0"/>
    <n v="1"/>
    <n v="0"/>
    <n v="0"/>
    <x v="8"/>
    <s v="A"/>
    <s v="A"/>
    <x v="0"/>
    <x v="819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x v="8"/>
    <s v="A"/>
    <s v="A"/>
    <x v="0"/>
    <x v="819"/>
    <s v="Daniel Shaw"/>
    <s v="DanielShaw65@xfinity.com"/>
    <s v="148-713-3382"/>
    <s v="************8585"/>
    <x v="0"/>
    <x v="0"/>
  </r>
  <r>
    <x v="1"/>
    <n v="0"/>
    <x v="2"/>
    <x v="0"/>
    <n v="3"/>
    <n v="0"/>
    <n v="0"/>
    <x v="8"/>
    <s v="D"/>
    <s v="D"/>
    <x v="0"/>
    <x v="819"/>
    <s v="Angela Hawkins"/>
    <s v="Angela_H@gmail.com"/>
    <s v="198-157-4544"/>
    <s v="************2619"/>
    <x v="0"/>
    <x v="2"/>
  </r>
  <r>
    <x v="1"/>
    <n v="0"/>
    <x v="2"/>
    <x v="0"/>
    <n v="3"/>
    <n v="0"/>
    <n v="0"/>
    <x v="0"/>
    <s v="D"/>
    <s v="D"/>
    <x v="0"/>
    <x v="819"/>
    <s v="David Turner"/>
    <s v="David_T85@protonmail.com"/>
    <s v="752-809-9758"/>
    <s v="************4728"/>
    <x v="0"/>
    <x v="2"/>
  </r>
  <r>
    <x v="1"/>
    <n v="0"/>
    <x v="2"/>
    <x v="0"/>
    <n v="2"/>
    <n v="0"/>
    <n v="0"/>
    <x v="14"/>
    <s v="D"/>
    <s v="D"/>
    <x v="0"/>
    <x v="819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x v="12"/>
    <s v="A"/>
    <s v="A"/>
    <x v="0"/>
    <x v="819"/>
    <s v="Nichole Evans"/>
    <s v="Nichole_Evans@verizon.com"/>
    <s v="167-800-6047"/>
    <s v="************8519"/>
    <x v="0"/>
    <x v="0"/>
  </r>
  <r>
    <x v="1"/>
    <n v="0"/>
    <x v="2"/>
    <x v="0"/>
    <n v="2"/>
    <n v="0"/>
    <n v="0"/>
    <x v="23"/>
    <s v="A"/>
    <s v="A"/>
    <x v="0"/>
    <x v="819"/>
    <s v="Bruce Cruz"/>
    <s v="BruceCruz@zoho.com"/>
    <s v="300-901-8583"/>
    <s v="************6695"/>
    <x v="0"/>
    <x v="0"/>
  </r>
  <r>
    <x v="1"/>
    <n v="0"/>
    <x v="2"/>
    <x v="0"/>
    <n v="2"/>
    <n v="2"/>
    <n v="0"/>
    <x v="4"/>
    <s v="F"/>
    <s v="F"/>
    <x v="0"/>
    <x v="819"/>
    <s v="Natalie Gibson"/>
    <s v="NGibson@hotmail.com"/>
    <s v="951-091-7611"/>
    <s v="************5435"/>
    <x v="0"/>
    <x v="2"/>
  </r>
  <r>
    <x v="1"/>
    <n v="0"/>
    <x v="2"/>
    <x v="0"/>
    <n v="2"/>
    <n v="0"/>
    <n v="0"/>
    <x v="14"/>
    <s v="A"/>
    <s v="A"/>
    <x v="0"/>
    <x v="819"/>
    <s v="Calvin Ramsey"/>
    <s v="Calvin.Ramsey@att.com"/>
    <s v="696-127-8964"/>
    <s v="************3733"/>
    <x v="0"/>
    <x v="0"/>
  </r>
  <r>
    <x v="1"/>
    <n v="0"/>
    <x v="2"/>
    <x v="0"/>
    <n v="3"/>
    <n v="0"/>
    <n v="0"/>
    <x v="21"/>
    <s v="D"/>
    <s v="D"/>
    <x v="0"/>
    <x v="819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x v="21"/>
    <s v="A"/>
    <s v="A"/>
    <x v="0"/>
    <x v="819"/>
    <s v="Victor Clark"/>
    <s v="Clark.Victor23@yandex.com"/>
    <s v="243-658-8605"/>
    <s v="************5648"/>
    <x v="0"/>
    <x v="0"/>
  </r>
  <r>
    <x v="1"/>
    <n v="0"/>
    <x v="2"/>
    <x v="0"/>
    <n v="2"/>
    <n v="0"/>
    <n v="0"/>
    <x v="2"/>
    <s v="A"/>
    <s v="A"/>
    <x v="0"/>
    <x v="819"/>
    <s v="James Randall"/>
    <s v="JRandall97@yahoo.com"/>
    <s v="857-738-7743"/>
    <s v="************3186"/>
    <x v="0"/>
    <x v="0"/>
  </r>
  <r>
    <x v="1"/>
    <n v="0"/>
    <x v="2"/>
    <x v="0"/>
    <n v="2"/>
    <n v="0"/>
    <n v="0"/>
    <x v="20"/>
    <s v="A"/>
    <s v="A"/>
    <x v="0"/>
    <x v="819"/>
    <s v="David Lewis"/>
    <s v="DLewis80@aol.com"/>
    <s v="877-936-4561"/>
    <s v="************9385"/>
    <x v="0"/>
    <x v="0"/>
  </r>
  <r>
    <x v="1"/>
    <n v="0"/>
    <x v="2"/>
    <x v="0"/>
    <n v="2"/>
    <n v="0"/>
    <n v="0"/>
    <x v="1"/>
    <s v="A"/>
    <s v="A"/>
    <x v="0"/>
    <x v="819"/>
    <s v="Jason Dunlap"/>
    <s v="JDunlap@att.com"/>
    <s v="908-955-2940"/>
    <s v="************6572"/>
    <x v="0"/>
    <x v="0"/>
  </r>
  <r>
    <x v="1"/>
    <n v="0"/>
    <x v="2"/>
    <x v="0"/>
    <n v="2"/>
    <n v="0"/>
    <n v="0"/>
    <x v="2"/>
    <s v="A"/>
    <s v="A"/>
    <x v="0"/>
    <x v="819"/>
    <s v="Jeff Soto"/>
    <s v="Jeff.S@outlook.com"/>
    <s v="671-006-1383"/>
    <s v="************5536"/>
    <x v="0"/>
    <x v="0"/>
  </r>
  <r>
    <x v="1"/>
    <n v="0"/>
    <x v="2"/>
    <x v="0"/>
    <n v="3"/>
    <n v="0"/>
    <n v="0"/>
    <x v="13"/>
    <s v="D"/>
    <s v="D"/>
    <x v="0"/>
    <x v="819"/>
    <s v="Roy Rivera"/>
    <s v="Rivera_Roy@att.com"/>
    <s v="747-392-1594"/>
    <s v="************4515"/>
    <x v="0"/>
    <x v="2"/>
  </r>
  <r>
    <x v="1"/>
    <n v="0"/>
    <x v="2"/>
    <x v="0"/>
    <n v="2"/>
    <n v="0"/>
    <n v="0"/>
    <x v="13"/>
    <s v="A"/>
    <s v="A"/>
    <x v="0"/>
    <x v="819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x v="12"/>
    <s v="A"/>
    <s v="A"/>
    <x v="0"/>
    <x v="819"/>
    <s v="Jerry Decker"/>
    <s v="Jerry_Decker@xfinity.com"/>
    <s v="398-726-4434"/>
    <s v="************7591"/>
    <x v="0"/>
    <x v="2"/>
  </r>
  <r>
    <x v="1"/>
    <n v="0"/>
    <x v="2"/>
    <x v="0"/>
    <n v="3"/>
    <n v="0"/>
    <n v="0"/>
    <x v="12"/>
    <s v="D"/>
    <s v="D"/>
    <x v="0"/>
    <x v="819"/>
    <s v="Anita Bailey"/>
    <s v="Anita_B63@yandex.com"/>
    <s v="180-671-4666"/>
    <s v="************6257"/>
    <x v="0"/>
    <x v="2"/>
  </r>
  <r>
    <x v="1"/>
    <n v="0"/>
    <x v="2"/>
    <x v="0"/>
    <n v="2"/>
    <n v="0"/>
    <n v="0"/>
    <x v="12"/>
    <s v="A"/>
    <s v="A"/>
    <x v="0"/>
    <x v="819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x v="12"/>
    <s v="A"/>
    <s v="A"/>
    <x v="0"/>
    <x v="819"/>
    <s v="Katie Jones"/>
    <s v="Katie.J@verizon.com"/>
    <s v="613-815-4763"/>
    <s v="************3095"/>
    <x v="0"/>
    <x v="0"/>
  </r>
  <r>
    <x v="1"/>
    <n v="0"/>
    <x v="2"/>
    <x v="0"/>
    <n v="2"/>
    <n v="0"/>
    <n v="0"/>
    <x v="3"/>
    <s v="A"/>
    <s v="A"/>
    <x v="0"/>
    <x v="819"/>
    <s v="Jennifer Smith"/>
    <s v="Jennifer.Smith@aol.com"/>
    <s v="409-606-3389"/>
    <s v="************7087"/>
    <x v="0"/>
    <x v="0"/>
  </r>
  <r>
    <x v="1"/>
    <n v="0"/>
    <x v="2"/>
    <x v="0"/>
    <n v="2"/>
    <n v="0"/>
    <n v="0"/>
    <x v="12"/>
    <s v="A"/>
    <s v="A"/>
    <x v="0"/>
    <x v="819"/>
    <s v="Matthew Miller"/>
    <s v="MMiller56@yahoo.com"/>
    <s v="901-441-0648"/>
    <s v="************9463"/>
    <x v="0"/>
    <x v="0"/>
  </r>
  <r>
    <x v="1"/>
    <n v="0"/>
    <x v="2"/>
    <x v="0"/>
    <n v="2"/>
    <n v="1"/>
    <n v="0"/>
    <x v="25"/>
    <s v="A"/>
    <s v="A"/>
    <x v="0"/>
    <x v="819"/>
    <s v="Connie Cross"/>
    <s v="Cross_Connie@yandex.com"/>
    <s v="620-684-1543"/>
    <s v="************2571"/>
    <x v="0"/>
    <x v="2"/>
  </r>
  <r>
    <x v="1"/>
    <n v="0"/>
    <x v="2"/>
    <x v="0"/>
    <n v="2"/>
    <n v="0"/>
    <n v="0"/>
    <x v="25"/>
    <s v="A"/>
    <s v="A"/>
    <x v="0"/>
    <x v="819"/>
    <s v="Samuel Barrett"/>
    <s v="Samuel.B75@zoho.com"/>
    <s v="145-710-5332"/>
    <s v="************8181"/>
    <x v="0"/>
    <x v="0"/>
  </r>
  <r>
    <x v="1"/>
    <n v="0"/>
    <x v="2"/>
    <x v="0"/>
    <n v="2"/>
    <n v="0"/>
    <n v="0"/>
    <x v="1"/>
    <s v="A"/>
    <s v="A"/>
    <x v="0"/>
    <x v="819"/>
    <s v="Richard Turner"/>
    <s v="Richard_Turner@aol.com"/>
    <s v="749-349-0748"/>
    <s v="************5486"/>
    <x v="0"/>
    <x v="0"/>
  </r>
  <r>
    <x v="1"/>
    <n v="0"/>
    <x v="2"/>
    <x v="0"/>
    <n v="2"/>
    <n v="0"/>
    <n v="0"/>
    <x v="1"/>
    <s v="A"/>
    <s v="A"/>
    <x v="0"/>
    <x v="819"/>
    <s v="Matthew Lamb"/>
    <s v="Matthew.L@outlook.com"/>
    <s v="927-513-3472"/>
    <s v="************1980"/>
    <x v="0"/>
    <x v="0"/>
  </r>
  <r>
    <x v="1"/>
    <n v="0"/>
    <x v="2"/>
    <x v="0"/>
    <n v="2"/>
    <n v="0"/>
    <n v="0"/>
    <x v="25"/>
    <s v="A"/>
    <s v="A"/>
    <x v="0"/>
    <x v="819"/>
    <s v="Kelly Medina"/>
    <s v="Kelly_Medina@att.com"/>
    <s v="796-292-8200"/>
    <s v="************4999"/>
    <x v="0"/>
    <x v="0"/>
  </r>
  <r>
    <x v="1"/>
    <n v="0"/>
    <x v="2"/>
    <x v="0"/>
    <n v="3"/>
    <n v="0"/>
    <n v="0"/>
    <x v="12"/>
    <s v="A"/>
    <s v="A"/>
    <x v="0"/>
    <x v="819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x v="13"/>
    <s v="A"/>
    <s v="A"/>
    <x v="0"/>
    <x v="819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x v="13"/>
    <s v="A"/>
    <s v="A"/>
    <x v="0"/>
    <x v="819"/>
    <s v="Ryan Cross"/>
    <s v="RCross23@comcast.net"/>
    <s v="795-801-5297"/>
    <s v="************1993"/>
    <x v="0"/>
    <x v="0"/>
  </r>
  <r>
    <x v="1"/>
    <n v="0"/>
    <x v="2"/>
    <x v="0"/>
    <n v="2"/>
    <n v="0"/>
    <n v="0"/>
    <x v="5"/>
    <s v="A"/>
    <s v="A"/>
    <x v="0"/>
    <x v="819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x v="5"/>
    <s v="A"/>
    <s v="A"/>
    <x v="0"/>
    <x v="819"/>
    <s v="Joshua Harmon"/>
    <s v="Joshua_Harmon@yahoo.com"/>
    <s v="792-156-7911"/>
    <s v="************4585"/>
    <x v="0"/>
    <x v="0"/>
  </r>
  <r>
    <x v="1"/>
    <n v="0"/>
    <x v="2"/>
    <x v="0"/>
    <n v="2"/>
    <n v="1"/>
    <n v="0"/>
    <x v="10"/>
    <s v="A"/>
    <s v="A"/>
    <x v="0"/>
    <x v="819"/>
    <s v="Cindy Ali"/>
    <s v="Ali_Cindy52@yahoo.com"/>
    <s v="349-107-5947"/>
    <s v="************7594"/>
    <x v="0"/>
    <x v="2"/>
  </r>
  <r>
    <x v="1"/>
    <n v="0"/>
    <x v="2"/>
    <x v="0"/>
    <n v="2"/>
    <n v="0"/>
    <n v="0"/>
    <x v="13"/>
    <s v="A"/>
    <s v="A"/>
    <x v="0"/>
    <x v="819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x v="14"/>
    <s v="D"/>
    <s v="D"/>
    <x v="0"/>
    <x v="819"/>
    <s v="Derrick King"/>
    <s v="Derrick_King65@gmail.com"/>
    <s v="950-762-9239"/>
    <s v="************8843"/>
    <x v="0"/>
    <x v="0"/>
  </r>
  <r>
    <x v="1"/>
    <n v="0"/>
    <x v="2"/>
    <x v="0"/>
    <n v="2"/>
    <n v="1"/>
    <n v="0"/>
    <x v="5"/>
    <s v="A"/>
    <s v="D"/>
    <x v="0"/>
    <x v="819"/>
    <s v="Janice Harper"/>
    <s v="JaniceHarper@outlook.com"/>
    <s v="546-923-5659"/>
    <s v="************4977"/>
    <x v="1"/>
    <x v="2"/>
  </r>
  <r>
    <x v="1"/>
    <n v="0"/>
    <x v="2"/>
    <x v="0"/>
    <n v="2"/>
    <n v="0"/>
    <n v="0"/>
    <x v="5"/>
    <s v="A"/>
    <s v="D"/>
    <x v="0"/>
    <x v="819"/>
    <s v="Lynn Avila"/>
    <s v="Lynn_Avila@yandex.com"/>
    <s v="607-262-7101"/>
    <s v="************2417"/>
    <x v="1"/>
    <x v="0"/>
  </r>
  <r>
    <x v="1"/>
    <n v="0"/>
    <x v="2"/>
    <x v="0"/>
    <n v="2"/>
    <n v="0"/>
    <n v="0"/>
    <x v="2"/>
    <s v="A"/>
    <s v="A"/>
    <x v="0"/>
    <x v="819"/>
    <s v="Susan Lewis"/>
    <s v="Susan.L@gmail.com"/>
    <s v="519-769-1844"/>
    <s v="************6332"/>
    <x v="0"/>
    <x v="0"/>
  </r>
  <r>
    <x v="1"/>
    <n v="0"/>
    <x v="2"/>
    <x v="0"/>
    <n v="2"/>
    <n v="0"/>
    <n v="0"/>
    <x v="10"/>
    <s v="A"/>
    <s v="A"/>
    <x v="0"/>
    <x v="819"/>
    <s v="Patricia Smith"/>
    <s v="Patricia.S25@verizon.com"/>
    <s v="287-726-6945"/>
    <s v="************5233"/>
    <x v="0"/>
    <x v="0"/>
  </r>
  <r>
    <x v="1"/>
    <n v="0"/>
    <x v="2"/>
    <x v="0"/>
    <n v="2"/>
    <n v="1"/>
    <n v="0"/>
    <x v="14"/>
    <s v="F"/>
    <s v="F"/>
    <x v="0"/>
    <x v="819"/>
    <s v="Amy Vance"/>
    <s v="Amy.V15@gmail.com"/>
    <s v="432-730-9652"/>
    <s v="************7251"/>
    <x v="0"/>
    <x v="2"/>
  </r>
  <r>
    <x v="1"/>
    <n v="0"/>
    <x v="2"/>
    <x v="0"/>
    <n v="2"/>
    <n v="2"/>
    <n v="0"/>
    <x v="5"/>
    <s v="E"/>
    <s v="E"/>
    <x v="0"/>
    <x v="819"/>
    <s v="William Estes"/>
    <s v="William.E@hotmail.com"/>
    <s v="275-564-7447"/>
    <s v="************8382"/>
    <x v="0"/>
    <x v="2"/>
  </r>
  <r>
    <x v="1"/>
    <n v="0"/>
    <x v="2"/>
    <x v="0"/>
    <n v="2"/>
    <n v="1"/>
    <n v="0"/>
    <x v="14"/>
    <s v="D"/>
    <s v="D"/>
    <x v="0"/>
    <x v="819"/>
    <s v="Cindy Holland"/>
    <s v="CindyHolland@yandex.com"/>
    <s v="660-709-4550"/>
    <s v="************1346"/>
    <x v="0"/>
    <x v="2"/>
  </r>
  <r>
    <x v="1"/>
    <n v="0"/>
    <x v="2"/>
    <x v="0"/>
    <n v="2"/>
    <n v="0"/>
    <n v="0"/>
    <x v="22"/>
    <s v="A"/>
    <s v="A"/>
    <x v="0"/>
    <x v="819"/>
    <s v="Karen Smith"/>
    <s v="KarenSmith@yandex.com"/>
    <s v="500-562-1675"/>
    <s v="************7525"/>
    <x v="0"/>
    <x v="0"/>
  </r>
  <r>
    <x v="1"/>
    <n v="0"/>
    <x v="2"/>
    <x v="0"/>
    <n v="2"/>
    <n v="0"/>
    <n v="0"/>
    <x v="0"/>
    <s v="A"/>
    <s v="A"/>
    <x v="0"/>
    <x v="819"/>
    <s v="Eric Harris"/>
    <s v="Harris_Eric91@outlook.com"/>
    <s v="807-065-7826"/>
    <s v="************2120"/>
    <x v="0"/>
    <x v="0"/>
  </r>
  <r>
    <x v="1"/>
    <n v="0"/>
    <x v="2"/>
    <x v="0"/>
    <n v="2"/>
    <n v="0"/>
    <n v="0"/>
    <x v="13"/>
    <s v="A"/>
    <s v="A"/>
    <x v="0"/>
    <x v="819"/>
    <s v="Andrea Silva"/>
    <s v="Andrea.S24@outlook.com"/>
    <s v="136-528-5760"/>
    <s v="************6094"/>
    <x v="0"/>
    <x v="0"/>
  </r>
  <r>
    <x v="1"/>
    <n v="0"/>
    <x v="2"/>
    <x v="0"/>
    <n v="2"/>
    <n v="1"/>
    <n v="0"/>
    <x v="15"/>
    <s v="D"/>
    <s v="D"/>
    <x v="0"/>
    <x v="819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x v="42"/>
    <s v="A"/>
    <s v="A"/>
    <x v="0"/>
    <x v="819"/>
    <s v="Juan Montgomery"/>
    <s v="JMontgomery@outlook.com"/>
    <s v="908-048-1343"/>
    <s v="************7268"/>
    <x v="0"/>
    <x v="0"/>
  </r>
  <r>
    <x v="1"/>
    <n v="0"/>
    <x v="2"/>
    <x v="0"/>
    <n v="2"/>
    <n v="0"/>
    <n v="0"/>
    <x v="7"/>
    <s v="A"/>
    <s v="A"/>
    <x v="0"/>
    <x v="819"/>
    <s v="Frank Ibarra"/>
    <s v="Ibarra.Frank@gmail.com"/>
    <s v="157-782-1165"/>
    <s v="************4370"/>
    <x v="0"/>
    <x v="0"/>
  </r>
  <r>
    <x v="1"/>
    <n v="0"/>
    <x v="2"/>
    <x v="0"/>
    <n v="2"/>
    <n v="0"/>
    <n v="0"/>
    <x v="1"/>
    <s v="A"/>
    <s v="A"/>
    <x v="0"/>
    <x v="819"/>
    <s v="Laura Welch"/>
    <s v="Welch.Laura72@yahoo.com"/>
    <s v="770-350-2840"/>
    <s v="************2041"/>
    <x v="0"/>
    <x v="0"/>
  </r>
  <r>
    <x v="1"/>
    <n v="0"/>
    <x v="2"/>
    <x v="0"/>
    <n v="2"/>
    <n v="0"/>
    <n v="0"/>
    <x v="1"/>
    <s v="D"/>
    <s v="D"/>
    <x v="0"/>
    <x v="819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x v="13"/>
    <s v="A"/>
    <s v="A"/>
    <x v="0"/>
    <x v="819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x v="13"/>
    <s v="A"/>
    <s v="A"/>
    <x v="0"/>
    <x v="819"/>
    <s v="Tina Barr"/>
    <s v="Tina.Barr@yahoo.com"/>
    <s v="260-155-3113"/>
    <s v="************9247"/>
    <x v="0"/>
    <x v="2"/>
  </r>
  <r>
    <x v="1"/>
    <n v="0"/>
    <x v="2"/>
    <x v="0"/>
    <n v="2"/>
    <n v="0"/>
    <n v="0"/>
    <x v="17"/>
    <s v="A"/>
    <s v="A"/>
    <x v="0"/>
    <x v="819"/>
    <s v="Philip Murray"/>
    <s v="Philip.M75@aol.com"/>
    <s v="767-915-2935"/>
    <s v="************1303"/>
    <x v="0"/>
    <x v="0"/>
  </r>
  <r>
    <x v="1"/>
    <n v="0"/>
    <x v="2"/>
    <x v="0"/>
    <n v="2"/>
    <n v="0"/>
    <n v="0"/>
    <x v="0"/>
    <s v="A"/>
    <s v="A"/>
    <x v="0"/>
    <x v="819"/>
    <s v="Erica Macias"/>
    <s v="EricaMacias@zoho.com"/>
    <s v="728-581-1437"/>
    <s v="************7860"/>
    <x v="0"/>
    <x v="0"/>
  </r>
  <r>
    <x v="1"/>
    <n v="0"/>
    <x v="2"/>
    <x v="0"/>
    <n v="2"/>
    <n v="0"/>
    <n v="0"/>
    <x v="1"/>
    <s v="A"/>
    <s v="A"/>
    <x v="0"/>
    <x v="819"/>
    <s v="Mary Adams"/>
    <s v="Adams.Mary@mail.com"/>
    <s v="948-658-2236"/>
    <s v="************4944"/>
    <x v="0"/>
    <x v="0"/>
  </r>
  <r>
    <x v="1"/>
    <n v="0"/>
    <x v="2"/>
    <x v="0"/>
    <n v="2"/>
    <n v="0"/>
    <n v="0"/>
    <x v="4"/>
    <s v="A"/>
    <s v="A"/>
    <x v="0"/>
    <x v="819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x v="5"/>
    <s v="A"/>
    <s v="A"/>
    <x v="0"/>
    <x v="819"/>
    <s v="Tabitha Moore"/>
    <s v="Moore.Tabitha@verizon.com"/>
    <s v="643-984-2232"/>
    <s v="************3890"/>
    <x v="0"/>
    <x v="0"/>
  </r>
  <r>
    <x v="1"/>
    <n v="0"/>
    <x v="2"/>
    <x v="0"/>
    <n v="3"/>
    <n v="1"/>
    <n v="0"/>
    <x v="12"/>
    <s v="G"/>
    <s v="G"/>
    <x v="0"/>
    <x v="819"/>
    <s v="Gina Boyer"/>
    <s v="Boyer.Gina@yahoo.com"/>
    <s v="819-156-1988"/>
    <s v="************9659"/>
    <x v="0"/>
    <x v="2"/>
  </r>
  <r>
    <x v="1"/>
    <n v="0"/>
    <x v="2"/>
    <x v="0"/>
    <n v="2"/>
    <n v="1"/>
    <n v="0"/>
    <x v="21"/>
    <s v="D"/>
    <s v="A"/>
    <x v="0"/>
    <x v="819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x v="24"/>
    <s v="E"/>
    <s v="E"/>
    <x v="0"/>
    <x v="819"/>
    <s v="Carmen Pope"/>
    <s v="Pope_Carmen@xfinity.com"/>
    <s v="605-206-2465"/>
    <s v="************5219"/>
    <x v="0"/>
    <x v="0"/>
  </r>
  <r>
    <x v="1"/>
    <n v="0"/>
    <x v="2"/>
    <x v="0"/>
    <n v="2"/>
    <n v="0"/>
    <n v="0"/>
    <x v="7"/>
    <s v="A"/>
    <s v="A"/>
    <x v="0"/>
    <x v="819"/>
    <s v="Joshua Robertson"/>
    <s v="Joshua.R50@hotmail.com"/>
    <s v="600-178-6211"/>
    <s v="************1182"/>
    <x v="0"/>
    <x v="0"/>
  </r>
  <r>
    <x v="1"/>
    <n v="0"/>
    <x v="2"/>
    <x v="0"/>
    <n v="3"/>
    <n v="0"/>
    <n v="0"/>
    <x v="13"/>
    <s v="D"/>
    <s v="D"/>
    <x v="0"/>
    <x v="819"/>
    <s v="Linda Thomas"/>
    <s v="Linda_T@gmail.com"/>
    <s v="608-283-4271"/>
    <s v="************1298"/>
    <x v="0"/>
    <x v="2"/>
  </r>
  <r>
    <x v="1"/>
    <n v="0"/>
    <x v="2"/>
    <x v="0"/>
    <n v="1"/>
    <n v="0"/>
    <n v="0"/>
    <x v="0"/>
    <s v="A"/>
    <s v="A"/>
    <x v="0"/>
    <x v="819"/>
    <s v="Tonya Welch"/>
    <s v="TWelch20@protonmail.com"/>
    <s v="777-474-4910"/>
    <s v="************5784"/>
    <x v="0"/>
    <x v="1"/>
  </r>
  <r>
    <x v="1"/>
    <n v="0"/>
    <x v="2"/>
    <x v="0"/>
    <n v="3"/>
    <n v="0"/>
    <n v="0"/>
    <x v="8"/>
    <s v="D"/>
    <s v="D"/>
    <x v="0"/>
    <x v="819"/>
    <s v="Patricia Leon"/>
    <s v="Leon_Patricia@gmail.com"/>
    <s v="921-860-5223"/>
    <s v="************4787"/>
    <x v="0"/>
    <x v="2"/>
  </r>
  <r>
    <x v="1"/>
    <n v="0"/>
    <x v="2"/>
    <x v="0"/>
    <n v="2"/>
    <n v="0"/>
    <n v="0"/>
    <x v="42"/>
    <s v="A"/>
    <s v="A"/>
    <x v="0"/>
    <x v="819"/>
    <s v="Lori Hudson"/>
    <s v="Hudson.Lori46@gmail.com"/>
    <s v="477-083-5499"/>
    <s v="************6526"/>
    <x v="0"/>
    <x v="0"/>
  </r>
  <r>
    <x v="1"/>
    <n v="0"/>
    <x v="2"/>
    <x v="0"/>
    <n v="2"/>
    <n v="1"/>
    <n v="0"/>
    <x v="5"/>
    <s v="A"/>
    <s v="A"/>
    <x v="0"/>
    <x v="819"/>
    <s v="David Sanchez"/>
    <s v="David_S76@gmail.com"/>
    <s v="447-563-5201"/>
    <s v="************4298"/>
    <x v="0"/>
    <x v="2"/>
  </r>
  <r>
    <x v="1"/>
    <n v="0"/>
    <x v="2"/>
    <x v="0"/>
    <n v="2"/>
    <n v="0"/>
    <n v="0"/>
    <x v="5"/>
    <s v="A"/>
    <s v="A"/>
    <x v="0"/>
    <x v="819"/>
    <s v="Sarah Watson"/>
    <s v="Sarah_W@xfinity.com"/>
    <s v="411-551-1139"/>
    <s v="************6704"/>
    <x v="0"/>
    <x v="0"/>
  </r>
  <r>
    <x v="1"/>
    <n v="0"/>
    <x v="2"/>
    <x v="0"/>
    <n v="2"/>
    <n v="1"/>
    <n v="0"/>
    <x v="1"/>
    <s v="A"/>
    <s v="A"/>
    <x v="0"/>
    <x v="819"/>
    <s v="Jonathon Porter"/>
    <s v="Jonathon_P@mail.com"/>
    <s v="594-680-5428"/>
    <s v="************5461"/>
    <x v="0"/>
    <x v="2"/>
  </r>
  <r>
    <x v="1"/>
    <n v="0"/>
    <x v="2"/>
    <x v="0"/>
    <n v="3"/>
    <n v="0"/>
    <n v="0"/>
    <x v="33"/>
    <s v="F"/>
    <s v="F"/>
    <x v="0"/>
    <x v="819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x v="33"/>
    <s v="A"/>
    <s v="A"/>
    <x v="0"/>
    <x v="829"/>
    <s v="Breanna Gomez"/>
    <s v="BGomez77@zoho.com"/>
    <s v="423-472-3581"/>
    <s v="************1248"/>
    <x v="0"/>
    <x v="0"/>
  </r>
  <r>
    <x v="1"/>
    <n v="0"/>
    <x v="2"/>
    <x v="0"/>
    <n v="2"/>
    <n v="0"/>
    <n v="0"/>
    <x v="1"/>
    <s v="A"/>
    <s v="A"/>
    <x v="0"/>
    <x v="829"/>
    <s v="Hailey Parsons"/>
    <s v="Hailey.P@zoho.com"/>
    <s v="831-104-6288"/>
    <s v="************2255"/>
    <x v="0"/>
    <x v="0"/>
  </r>
  <r>
    <x v="1"/>
    <n v="0"/>
    <x v="2"/>
    <x v="0"/>
    <n v="2"/>
    <n v="0"/>
    <n v="0"/>
    <x v="13"/>
    <s v="A"/>
    <s v="A"/>
    <x v="0"/>
    <x v="829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x v="14"/>
    <s v="A"/>
    <s v="A"/>
    <x v="0"/>
    <x v="829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x v="17"/>
    <s v="A"/>
    <s v="A"/>
    <x v="0"/>
    <x v="829"/>
    <s v="Mark Ibarra"/>
    <s v="Mark_I@hotmail.com"/>
    <s v="842-610-9451"/>
    <s v="************2477"/>
    <x v="0"/>
    <x v="2"/>
  </r>
  <r>
    <x v="1"/>
    <n v="0"/>
    <x v="2"/>
    <x v="0"/>
    <n v="2"/>
    <n v="0"/>
    <n v="0"/>
    <x v="5"/>
    <s v="A"/>
    <s v="A"/>
    <x v="0"/>
    <x v="829"/>
    <s v="Emily White"/>
    <s v="Emily.White@att.com"/>
    <s v="399-472-0222"/>
    <s v="************5028"/>
    <x v="0"/>
    <x v="0"/>
  </r>
  <r>
    <x v="1"/>
    <n v="0"/>
    <x v="2"/>
    <x v="0"/>
    <n v="2"/>
    <n v="0"/>
    <n v="0"/>
    <x v="1"/>
    <s v="A"/>
    <s v="A"/>
    <x v="0"/>
    <x v="829"/>
    <s v="Steven Shah"/>
    <s v="Steven_Shah71@zoho.com"/>
    <s v="100-951-7554"/>
    <s v="************1568"/>
    <x v="0"/>
    <x v="0"/>
  </r>
  <r>
    <x v="1"/>
    <n v="0"/>
    <x v="2"/>
    <x v="0"/>
    <n v="2"/>
    <n v="0"/>
    <n v="0"/>
    <x v="1"/>
    <s v="A"/>
    <s v="C"/>
    <x v="0"/>
    <x v="829"/>
    <s v="Sue Smith"/>
    <s v="Smith.Sue28@comcast.net"/>
    <s v="901-985-5593"/>
    <s v="************5057"/>
    <x v="1"/>
    <x v="0"/>
  </r>
  <r>
    <x v="1"/>
    <n v="0"/>
    <x v="2"/>
    <x v="0"/>
    <n v="2"/>
    <n v="0"/>
    <n v="0"/>
    <x v="2"/>
    <s v="A"/>
    <s v="A"/>
    <x v="0"/>
    <x v="829"/>
    <s v="Anthony Smith"/>
    <s v="Anthony.S82@xfinity.com"/>
    <s v="799-179-3957"/>
    <s v="************9774"/>
    <x v="0"/>
    <x v="0"/>
  </r>
  <r>
    <x v="1"/>
    <n v="0"/>
    <x v="2"/>
    <x v="0"/>
    <n v="0"/>
    <n v="0"/>
    <n v="0"/>
    <x v="20"/>
    <s v="A"/>
    <s v="K"/>
    <x v="0"/>
    <x v="829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x v="60"/>
    <s v="A"/>
    <s v="A"/>
    <x v="0"/>
    <x v="829"/>
    <s v="Amber Gordon"/>
    <s v="Amber.Gordon@outlook.com"/>
    <s v="453-982-7939"/>
    <s v="************8956"/>
    <x v="0"/>
    <x v="0"/>
  </r>
  <r>
    <x v="1"/>
    <n v="0"/>
    <x v="2"/>
    <x v="0"/>
    <n v="2"/>
    <n v="0"/>
    <n v="0"/>
    <x v="48"/>
    <s v="A"/>
    <s v="A"/>
    <x v="0"/>
    <x v="829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x v="48"/>
    <s v="D"/>
    <s v="D"/>
    <x v="0"/>
    <x v="829"/>
    <s v="James Frey"/>
    <s v="James_Frey@aol.com"/>
    <s v="859-578-9767"/>
    <s v="************1518"/>
    <x v="0"/>
    <x v="2"/>
  </r>
  <r>
    <x v="1"/>
    <n v="0"/>
    <x v="2"/>
    <x v="0"/>
    <n v="2"/>
    <n v="0"/>
    <n v="0"/>
    <x v="0"/>
    <s v="A"/>
    <s v="A"/>
    <x v="0"/>
    <x v="829"/>
    <s v="Amanda Morgan"/>
    <s v="Amanda.M@verizon.com"/>
    <s v="524-925-9457"/>
    <s v="************2873"/>
    <x v="0"/>
    <x v="0"/>
  </r>
  <r>
    <x v="1"/>
    <n v="0"/>
    <x v="2"/>
    <x v="0"/>
    <n v="2"/>
    <n v="3"/>
    <n v="0"/>
    <x v="17"/>
    <s v="G"/>
    <s v="G"/>
    <x v="0"/>
    <x v="829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x v="12"/>
    <s v="A"/>
    <s v="A"/>
    <x v="0"/>
    <x v="829"/>
    <s v="Adam Burch"/>
    <s v="Adam.Burch75@att.com"/>
    <s v="347-381-6134"/>
    <s v="************3623"/>
    <x v="0"/>
    <x v="1"/>
  </r>
  <r>
    <x v="1"/>
    <n v="0"/>
    <x v="2"/>
    <x v="0"/>
    <n v="2"/>
    <n v="0"/>
    <n v="0"/>
    <x v="1"/>
    <s v="D"/>
    <s v="A"/>
    <x v="0"/>
    <x v="829"/>
    <s v="Teresa Brown"/>
    <s v="Teresa.B@outlook.com"/>
    <s v="823-461-1320"/>
    <s v="************7666"/>
    <x v="1"/>
    <x v="0"/>
  </r>
  <r>
    <x v="1"/>
    <n v="0"/>
    <x v="2"/>
    <x v="0"/>
    <n v="2"/>
    <n v="2"/>
    <n v="0"/>
    <x v="12"/>
    <s v="F"/>
    <s v="F"/>
    <x v="0"/>
    <x v="829"/>
    <s v="Courtney Cook"/>
    <s v="Courtney.C50@yandex.com"/>
    <s v="835-124-3206"/>
    <s v="************8256"/>
    <x v="0"/>
    <x v="2"/>
  </r>
  <r>
    <x v="1"/>
    <n v="0"/>
    <x v="2"/>
    <x v="0"/>
    <n v="2"/>
    <n v="0"/>
    <n v="0"/>
    <x v="5"/>
    <s v="A"/>
    <s v="A"/>
    <x v="0"/>
    <x v="829"/>
    <s v="Tony Perez"/>
    <s v="Tony_P@verizon.com"/>
    <s v="656-305-2383"/>
    <s v="************7124"/>
    <x v="0"/>
    <x v="0"/>
  </r>
  <r>
    <x v="1"/>
    <n v="0"/>
    <x v="2"/>
    <x v="0"/>
    <n v="2"/>
    <n v="0"/>
    <n v="0"/>
    <x v="0"/>
    <s v="A"/>
    <s v="A"/>
    <x v="0"/>
    <x v="829"/>
    <s v="Kenneth Ross"/>
    <s v="Ross_Kenneth58@yandex.com"/>
    <s v="804-425-4412"/>
    <s v="************6426"/>
    <x v="0"/>
    <x v="0"/>
  </r>
  <r>
    <x v="1"/>
    <n v="0"/>
    <x v="2"/>
    <x v="0"/>
    <n v="2"/>
    <n v="0"/>
    <n v="0"/>
    <x v="2"/>
    <s v="A"/>
    <s v="A"/>
    <x v="0"/>
    <x v="829"/>
    <s v="Joshua Walker"/>
    <s v="Joshua.W14@mail.com"/>
    <s v="717-365-5040"/>
    <s v="************5856"/>
    <x v="0"/>
    <x v="0"/>
  </r>
  <r>
    <x v="1"/>
    <n v="0"/>
    <x v="2"/>
    <x v="0"/>
    <n v="2"/>
    <n v="2"/>
    <n v="0"/>
    <x v="8"/>
    <s v="F"/>
    <s v="F"/>
    <x v="0"/>
    <x v="829"/>
    <s v="Jessica Miller"/>
    <s v="Jessica_M97@att.com"/>
    <s v="476-236-4160"/>
    <s v="************3085"/>
    <x v="0"/>
    <x v="2"/>
  </r>
  <r>
    <x v="1"/>
    <n v="0"/>
    <x v="2"/>
    <x v="0"/>
    <n v="2"/>
    <n v="0"/>
    <n v="0"/>
    <x v="5"/>
    <s v="D"/>
    <s v="D"/>
    <x v="0"/>
    <x v="829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x v="13"/>
    <s v="D"/>
    <s v="D"/>
    <x v="0"/>
    <x v="829"/>
    <s v="Larry Archer"/>
    <s v="LarryArcher@yahoo.com"/>
    <s v="539-886-5238"/>
    <s v="************8765"/>
    <x v="0"/>
    <x v="2"/>
  </r>
  <r>
    <x v="1"/>
    <n v="0"/>
    <x v="2"/>
    <x v="0"/>
    <n v="2"/>
    <n v="0"/>
    <n v="0"/>
    <x v="11"/>
    <s v="A"/>
    <s v="A"/>
    <x v="0"/>
    <x v="829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x v="8"/>
    <s v="E"/>
    <s v="E"/>
    <x v="0"/>
    <x v="829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x v="1"/>
    <s v="F"/>
    <s v="F"/>
    <x v="0"/>
    <x v="829"/>
    <s v="Brian Wright"/>
    <s v="Brian.Wright@yandex.com"/>
    <s v="103-820-4339"/>
    <s v="************9438"/>
    <x v="0"/>
    <x v="2"/>
  </r>
  <r>
    <x v="1"/>
    <n v="0"/>
    <x v="2"/>
    <x v="0"/>
    <n v="3"/>
    <n v="1"/>
    <n v="0"/>
    <x v="8"/>
    <s v="E"/>
    <s v="E"/>
    <x v="0"/>
    <x v="829"/>
    <s v="Joseph Thomas"/>
    <s v="JThomas@verizon.com"/>
    <s v="563-397-6935"/>
    <s v="************6359"/>
    <x v="0"/>
    <x v="2"/>
  </r>
  <r>
    <x v="1"/>
    <n v="0"/>
    <x v="2"/>
    <x v="0"/>
    <n v="1"/>
    <n v="0"/>
    <n v="0"/>
    <x v="12"/>
    <s v="A"/>
    <s v="A"/>
    <x v="0"/>
    <x v="829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x v="12"/>
    <s v="A"/>
    <s v="A"/>
    <x v="0"/>
    <x v="829"/>
    <s v="Mariah Hoffman"/>
    <s v="Mariah.Hoffman@gmail.com"/>
    <s v="707-095-6227"/>
    <s v="************2306"/>
    <x v="0"/>
    <x v="1"/>
  </r>
  <r>
    <x v="1"/>
    <n v="0"/>
    <x v="2"/>
    <x v="0"/>
    <n v="2"/>
    <n v="1"/>
    <n v="0"/>
    <x v="17"/>
    <s v="A"/>
    <s v="A"/>
    <x v="0"/>
    <x v="829"/>
    <s v="Thomas Dixon"/>
    <s v="ThomasDixon@verizon.com"/>
    <s v="436-752-8180"/>
    <s v="************6438"/>
    <x v="0"/>
    <x v="2"/>
  </r>
  <r>
    <x v="1"/>
    <n v="0"/>
    <x v="2"/>
    <x v="0"/>
    <n v="2"/>
    <n v="0"/>
    <n v="0"/>
    <x v="5"/>
    <s v="A"/>
    <s v="A"/>
    <x v="0"/>
    <x v="829"/>
    <s v="Tina Myers"/>
    <s v="TMyers@hotmail.com"/>
    <s v="313-372-2209"/>
    <s v="************1892"/>
    <x v="0"/>
    <x v="0"/>
  </r>
  <r>
    <x v="1"/>
    <n v="0"/>
    <x v="2"/>
    <x v="0"/>
    <n v="2"/>
    <n v="0"/>
    <n v="0"/>
    <x v="5"/>
    <s v="A"/>
    <s v="A"/>
    <x v="0"/>
    <x v="829"/>
    <s v="Jillian Smith"/>
    <s v="JSmith@xfinity.com"/>
    <s v="147-722-8109"/>
    <s v="************4955"/>
    <x v="0"/>
    <x v="0"/>
  </r>
  <r>
    <x v="1"/>
    <n v="0"/>
    <x v="2"/>
    <x v="0"/>
    <n v="0"/>
    <n v="2"/>
    <n v="0"/>
    <x v="46"/>
    <s v="B"/>
    <s v="B"/>
    <x v="0"/>
    <x v="829"/>
    <s v="Kelsey Love"/>
    <s v="KelseyLove@yahoo.com"/>
    <s v="421-685-3963"/>
    <s v="************9167"/>
    <x v="0"/>
    <x v="2"/>
  </r>
  <r>
    <x v="1"/>
    <n v="0"/>
    <x v="2"/>
    <x v="0"/>
    <n v="2"/>
    <n v="0"/>
    <n v="0"/>
    <x v="46"/>
    <s v="B"/>
    <s v="B"/>
    <x v="0"/>
    <x v="829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x v="1"/>
    <s v="A"/>
    <s v="A"/>
    <x v="0"/>
    <x v="829"/>
    <s v="Eric Allen"/>
    <s v="EricAllen75@protonmail.com"/>
    <s v="241-595-9579"/>
    <s v="************4718"/>
    <x v="0"/>
    <x v="2"/>
  </r>
  <r>
    <x v="1"/>
    <n v="0"/>
    <x v="2"/>
    <x v="0"/>
    <n v="2"/>
    <n v="0"/>
    <n v="0"/>
    <x v="12"/>
    <s v="A"/>
    <s v="A"/>
    <x v="0"/>
    <x v="829"/>
    <s v="Jeffrey Smith"/>
    <s v="Jeffrey_S@gmail.com"/>
    <s v="290-316-7177"/>
    <s v="************9748"/>
    <x v="0"/>
    <x v="0"/>
  </r>
  <r>
    <x v="1"/>
    <n v="0"/>
    <x v="2"/>
    <x v="0"/>
    <n v="2"/>
    <n v="0"/>
    <n v="0"/>
    <x v="18"/>
    <s v="A"/>
    <s v="A"/>
    <x v="0"/>
    <x v="829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x v="18"/>
    <s v="D"/>
    <s v="D"/>
    <x v="0"/>
    <x v="829"/>
    <s v="Teresa Barnes"/>
    <s v="Barnes_Teresa@aol.com"/>
    <s v="550-748-3436"/>
    <s v="************9913"/>
    <x v="0"/>
    <x v="2"/>
  </r>
  <r>
    <x v="1"/>
    <n v="0"/>
    <x v="2"/>
    <x v="0"/>
    <n v="2"/>
    <n v="0"/>
    <n v="0"/>
    <x v="13"/>
    <s v="A"/>
    <s v="A"/>
    <x v="0"/>
    <x v="829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x v="13"/>
    <s v="A"/>
    <s v="A"/>
    <x v="0"/>
    <x v="829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x v="12"/>
    <s v="A"/>
    <s v="A"/>
    <x v="0"/>
    <x v="829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x v="13"/>
    <s v="A"/>
    <s v="A"/>
    <x v="0"/>
    <x v="829"/>
    <s v="Aaron Coleman"/>
    <s v="Aaron.C@xfinity.com"/>
    <s v="186-615-0814"/>
    <s v="************7779"/>
    <x v="0"/>
    <x v="0"/>
  </r>
  <r>
    <x v="1"/>
    <n v="0"/>
    <x v="2"/>
    <x v="0"/>
    <n v="2"/>
    <n v="0"/>
    <n v="0"/>
    <x v="0"/>
    <s v="A"/>
    <s v="A"/>
    <x v="0"/>
    <x v="829"/>
    <s v="Ashley Peters"/>
    <s v="Ashley.P@mail.com"/>
    <s v="220-798-6555"/>
    <s v="************4695"/>
    <x v="0"/>
    <x v="0"/>
  </r>
  <r>
    <x v="1"/>
    <n v="0"/>
    <x v="2"/>
    <x v="0"/>
    <n v="2"/>
    <n v="0"/>
    <n v="0"/>
    <x v="12"/>
    <s v="A"/>
    <s v="A"/>
    <x v="0"/>
    <x v="829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x v="0"/>
    <s v="A"/>
    <s v="A"/>
    <x v="0"/>
    <x v="829"/>
    <s v="Michael Shelton"/>
    <s v="Michael.S57@verizon.com"/>
    <s v="920-340-2185"/>
    <s v="************8551"/>
    <x v="0"/>
    <x v="2"/>
  </r>
  <r>
    <x v="1"/>
    <n v="0"/>
    <x v="2"/>
    <x v="0"/>
    <n v="2"/>
    <n v="0"/>
    <n v="0"/>
    <x v="12"/>
    <s v="A"/>
    <s v="A"/>
    <x v="0"/>
    <x v="829"/>
    <s v="Thomas Bailey"/>
    <s v="ThomasBailey@gmail.com"/>
    <s v="410-924-0876"/>
    <s v="************2841"/>
    <x v="0"/>
    <x v="0"/>
  </r>
  <r>
    <x v="1"/>
    <n v="0"/>
    <x v="2"/>
    <x v="0"/>
    <n v="2"/>
    <n v="1"/>
    <n v="0"/>
    <x v="1"/>
    <s v="A"/>
    <s v="A"/>
    <x v="0"/>
    <x v="829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x v="17"/>
    <s v="D"/>
    <s v="D"/>
    <x v="0"/>
    <x v="829"/>
    <s v="Danielle Smith"/>
    <s v="DSmith@mail.com"/>
    <s v="124-197-5736"/>
    <s v="************6621"/>
    <x v="0"/>
    <x v="0"/>
  </r>
  <r>
    <x v="1"/>
    <n v="0"/>
    <x v="2"/>
    <x v="0"/>
    <n v="2"/>
    <n v="1"/>
    <n v="0"/>
    <x v="12"/>
    <s v="A"/>
    <s v="A"/>
    <x v="0"/>
    <x v="829"/>
    <s v="Theresa Quinn"/>
    <s v="TQuinn40@protonmail.com"/>
    <s v="825-187-5407"/>
    <s v="************3962"/>
    <x v="0"/>
    <x v="2"/>
  </r>
  <r>
    <x v="1"/>
    <n v="0"/>
    <x v="2"/>
    <x v="0"/>
    <n v="2"/>
    <n v="0"/>
    <n v="0"/>
    <x v="0"/>
    <s v="A"/>
    <s v="A"/>
    <x v="0"/>
    <x v="829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x v="12"/>
    <s v="A"/>
    <s v="A"/>
    <x v="0"/>
    <x v="829"/>
    <s v="Tina Morgan"/>
    <s v="TinaMorgan@zoho.com"/>
    <s v="264-060-8598"/>
    <s v="************6473"/>
    <x v="0"/>
    <x v="0"/>
  </r>
  <r>
    <x v="1"/>
    <n v="0"/>
    <x v="2"/>
    <x v="0"/>
    <n v="2"/>
    <n v="0"/>
    <n v="0"/>
    <x v="12"/>
    <s v="A"/>
    <s v="A"/>
    <x v="0"/>
    <x v="829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x v="1"/>
    <s v="D"/>
    <s v="D"/>
    <x v="0"/>
    <x v="829"/>
    <s v="Paul Hood"/>
    <s v="PaulHood@att.com"/>
    <s v="696-470-4020"/>
    <s v="************4245"/>
    <x v="0"/>
    <x v="0"/>
  </r>
  <r>
    <x v="1"/>
    <n v="0"/>
    <x v="2"/>
    <x v="0"/>
    <n v="2"/>
    <n v="0"/>
    <n v="0"/>
    <x v="18"/>
    <s v="A"/>
    <s v="A"/>
    <x v="0"/>
    <x v="829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x v="1"/>
    <s v="D"/>
    <s v="D"/>
    <x v="0"/>
    <x v="829"/>
    <s v="Tracy Weiss"/>
    <s v="Weiss_Tracy@yahoo.com"/>
    <s v="626-850-9466"/>
    <s v="************5372"/>
    <x v="0"/>
    <x v="0"/>
  </r>
  <r>
    <x v="1"/>
    <n v="0"/>
    <x v="2"/>
    <x v="0"/>
    <n v="2"/>
    <n v="0"/>
    <n v="0"/>
    <x v="3"/>
    <s v="A"/>
    <s v="A"/>
    <x v="0"/>
    <x v="829"/>
    <s v="Jacob Powers"/>
    <s v="Powers_Jacob21@xfinity.com"/>
    <s v="890-269-0506"/>
    <s v="************9395"/>
    <x v="0"/>
    <x v="0"/>
  </r>
  <r>
    <x v="1"/>
    <n v="0"/>
    <x v="2"/>
    <x v="0"/>
    <n v="2"/>
    <n v="0"/>
    <n v="0"/>
    <x v="18"/>
    <s v="A"/>
    <s v="D"/>
    <x v="0"/>
    <x v="829"/>
    <s v="Jason Molina"/>
    <s v="JasonMolina@att.com"/>
    <s v="447-524-7588"/>
    <s v="************4116"/>
    <x v="1"/>
    <x v="0"/>
  </r>
  <r>
    <x v="1"/>
    <n v="0"/>
    <x v="2"/>
    <x v="0"/>
    <n v="2"/>
    <n v="0"/>
    <n v="0"/>
    <x v="12"/>
    <s v="A"/>
    <s v="A"/>
    <x v="0"/>
    <x v="829"/>
    <s v="Jenna White"/>
    <s v="White.Jenna@gmail.com"/>
    <s v="574-532-2437"/>
    <s v="************5068"/>
    <x v="0"/>
    <x v="0"/>
  </r>
  <r>
    <x v="1"/>
    <n v="0"/>
    <x v="2"/>
    <x v="0"/>
    <n v="2"/>
    <n v="0"/>
    <n v="0"/>
    <x v="0"/>
    <s v="A"/>
    <s v="A"/>
    <x v="0"/>
    <x v="829"/>
    <s v="Juan Evans"/>
    <s v="Juan_Evans@aol.com"/>
    <s v="577-237-4266"/>
    <s v="************6457"/>
    <x v="0"/>
    <x v="0"/>
  </r>
  <r>
    <x v="1"/>
    <n v="0"/>
    <x v="2"/>
    <x v="0"/>
    <n v="2"/>
    <n v="0"/>
    <n v="0"/>
    <x v="0"/>
    <s v="A"/>
    <s v="A"/>
    <x v="0"/>
    <x v="829"/>
    <s v="Nicole Walker"/>
    <s v="Walker.Nicole22@gmail.com"/>
    <s v="615-747-1994"/>
    <s v="************9744"/>
    <x v="0"/>
    <x v="0"/>
  </r>
  <r>
    <x v="1"/>
    <n v="0"/>
    <x v="2"/>
    <x v="0"/>
    <n v="2"/>
    <n v="0"/>
    <n v="0"/>
    <x v="12"/>
    <s v="A"/>
    <s v="A"/>
    <x v="0"/>
    <x v="829"/>
    <s v="Amber Smith"/>
    <s v="Smith_Amber66@hotmail.com"/>
    <s v="897-113-4585"/>
    <s v="************4408"/>
    <x v="0"/>
    <x v="0"/>
  </r>
  <r>
    <x v="1"/>
    <n v="0"/>
    <x v="2"/>
    <x v="0"/>
    <n v="2"/>
    <n v="0"/>
    <n v="0"/>
    <x v="5"/>
    <s v="D"/>
    <s v="D"/>
    <x v="0"/>
    <x v="829"/>
    <s v="Eric Mccarthy"/>
    <s v="Eric.Mccarthy@hotmail.com"/>
    <s v="785-919-6590"/>
    <s v="************2011"/>
    <x v="0"/>
    <x v="0"/>
  </r>
  <r>
    <x v="1"/>
    <n v="0"/>
    <x v="2"/>
    <x v="0"/>
    <n v="2"/>
    <n v="1"/>
    <n v="0"/>
    <x v="5"/>
    <s v="E"/>
    <s v="E"/>
    <x v="0"/>
    <x v="829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x v="5"/>
    <s v="A"/>
    <s v="A"/>
    <x v="0"/>
    <x v="829"/>
    <s v="David Perkins"/>
    <s v="David_P28@yahoo.com"/>
    <s v="355-231-2645"/>
    <s v="************3804"/>
    <x v="0"/>
    <x v="0"/>
  </r>
  <r>
    <x v="1"/>
    <n v="0"/>
    <x v="2"/>
    <x v="0"/>
    <n v="2"/>
    <n v="0"/>
    <n v="0"/>
    <x v="13"/>
    <s v="A"/>
    <s v="A"/>
    <x v="0"/>
    <x v="829"/>
    <s v="Robin Waters"/>
    <s v="Waters_Robin@zoho.com"/>
    <s v="793-631-3994"/>
    <s v="************7405"/>
    <x v="0"/>
    <x v="0"/>
  </r>
  <r>
    <x v="1"/>
    <n v="0"/>
    <x v="2"/>
    <x v="0"/>
    <n v="2"/>
    <n v="0"/>
    <n v="0"/>
    <x v="1"/>
    <s v="D"/>
    <s v="D"/>
    <x v="0"/>
    <x v="829"/>
    <s v="Tina Howard"/>
    <s v="Howard.Tina45@mail.com"/>
    <s v="187-878-1600"/>
    <s v="************7401"/>
    <x v="0"/>
    <x v="0"/>
  </r>
  <r>
    <x v="1"/>
    <n v="0"/>
    <x v="2"/>
    <x v="0"/>
    <n v="3"/>
    <n v="0"/>
    <n v="0"/>
    <x v="2"/>
    <s v="E"/>
    <s v="E"/>
    <x v="0"/>
    <x v="829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x v="13"/>
    <s v="A"/>
    <s v="A"/>
    <x v="0"/>
    <x v="829"/>
    <s v="Trevor Ward"/>
    <s v="Trevor_W66@comcast.net"/>
    <s v="794-476-5641"/>
    <s v="************1619"/>
    <x v="0"/>
    <x v="0"/>
  </r>
  <r>
    <x v="1"/>
    <n v="0"/>
    <x v="2"/>
    <x v="0"/>
    <n v="2"/>
    <n v="1"/>
    <n v="0"/>
    <x v="0"/>
    <s v="A"/>
    <s v="A"/>
    <x v="0"/>
    <x v="829"/>
    <s v="Matthew Lopez"/>
    <s v="Lopez_Matthew@yahoo.com"/>
    <s v="695-706-0897"/>
    <s v="************5879"/>
    <x v="0"/>
    <x v="2"/>
  </r>
  <r>
    <x v="1"/>
    <n v="0"/>
    <x v="2"/>
    <x v="0"/>
    <n v="2"/>
    <n v="1"/>
    <n v="0"/>
    <x v="8"/>
    <s v="A"/>
    <s v="A"/>
    <x v="0"/>
    <x v="829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x v="43"/>
    <s v="A"/>
    <s v="A"/>
    <x v="0"/>
    <x v="829"/>
    <s v="Shelley Randall"/>
    <s v="Shelley.R@mail.com"/>
    <s v="450-341-7158"/>
    <s v="************7493"/>
    <x v="0"/>
    <x v="0"/>
  </r>
  <r>
    <x v="1"/>
    <n v="0"/>
    <x v="2"/>
    <x v="0"/>
    <n v="2"/>
    <n v="1"/>
    <n v="0"/>
    <x v="2"/>
    <s v="A"/>
    <s v="A"/>
    <x v="0"/>
    <x v="829"/>
    <s v="Rebecca Gonzalez"/>
    <s v="Rebecca_G81@att.com"/>
    <s v="974-022-1732"/>
    <s v="************6509"/>
    <x v="0"/>
    <x v="2"/>
  </r>
  <r>
    <x v="1"/>
    <n v="0"/>
    <x v="2"/>
    <x v="0"/>
    <n v="2"/>
    <n v="1"/>
    <n v="0"/>
    <x v="32"/>
    <s v="A"/>
    <s v="A"/>
    <x v="0"/>
    <x v="829"/>
    <s v="Allen Flores"/>
    <s v="Allen_Flores@gmail.com"/>
    <s v="468-809-9407"/>
    <s v="************4555"/>
    <x v="0"/>
    <x v="2"/>
  </r>
  <r>
    <x v="1"/>
    <n v="0"/>
    <x v="2"/>
    <x v="0"/>
    <n v="2"/>
    <n v="1"/>
    <n v="0"/>
    <x v="18"/>
    <s v="A"/>
    <s v="A"/>
    <x v="0"/>
    <x v="829"/>
    <s v="David Dunn"/>
    <s v="Dunn_David@xfinity.com"/>
    <s v="485-016-4303"/>
    <s v="************4225"/>
    <x v="0"/>
    <x v="2"/>
  </r>
  <r>
    <x v="1"/>
    <n v="0"/>
    <x v="2"/>
    <x v="0"/>
    <n v="2"/>
    <n v="0"/>
    <n v="0"/>
    <x v="32"/>
    <s v="D"/>
    <s v="D"/>
    <x v="0"/>
    <x v="829"/>
    <s v="Kara Vargas"/>
    <s v="Vargas.Kara@xfinity.com"/>
    <s v="566-718-0856"/>
    <s v="************1681"/>
    <x v="0"/>
    <x v="0"/>
  </r>
  <r>
    <x v="1"/>
    <n v="0"/>
    <x v="2"/>
    <x v="0"/>
    <n v="2"/>
    <n v="0"/>
    <n v="0"/>
    <x v="12"/>
    <s v="A"/>
    <s v="A"/>
    <x v="0"/>
    <x v="829"/>
    <s v="John Gomez"/>
    <s v="John.Gomez@aol.com"/>
    <s v="946-697-6736"/>
    <s v="************2284"/>
    <x v="0"/>
    <x v="0"/>
  </r>
  <r>
    <x v="1"/>
    <n v="0"/>
    <x v="2"/>
    <x v="0"/>
    <n v="2"/>
    <n v="0"/>
    <n v="0"/>
    <x v="5"/>
    <s v="A"/>
    <s v="A"/>
    <x v="0"/>
    <x v="829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x v="1"/>
    <s v="D"/>
    <s v="D"/>
    <x v="0"/>
    <x v="829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x v="1"/>
    <s v="D"/>
    <s v="D"/>
    <x v="0"/>
    <x v="829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x v="0"/>
    <s v="A"/>
    <s v="A"/>
    <x v="0"/>
    <x v="829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x v="12"/>
    <s v="A"/>
    <s v="A"/>
    <x v="0"/>
    <x v="829"/>
    <s v="Robin Horn"/>
    <s v="Robin_H79@gmail.com"/>
    <s v="698-785-7932"/>
    <s v="************2127"/>
    <x v="0"/>
    <x v="0"/>
  </r>
  <r>
    <x v="1"/>
    <n v="0"/>
    <x v="2"/>
    <x v="0"/>
    <n v="1"/>
    <n v="0"/>
    <n v="0"/>
    <x v="2"/>
    <s v="A"/>
    <s v="A"/>
    <x v="0"/>
    <x v="829"/>
    <s v="Kyle Macdonald"/>
    <s v="Macdonald_Kyle81@att.com"/>
    <s v="147-452-6768"/>
    <s v="************9505"/>
    <x v="0"/>
    <x v="1"/>
  </r>
  <r>
    <x v="1"/>
    <n v="0"/>
    <x v="2"/>
    <x v="0"/>
    <n v="3"/>
    <n v="1"/>
    <n v="0"/>
    <x v="1"/>
    <s v="E"/>
    <s v="E"/>
    <x v="0"/>
    <x v="829"/>
    <s v="Linda Young"/>
    <s v="Linda.Y@xfinity.com"/>
    <s v="856-034-2956"/>
    <s v="************9011"/>
    <x v="0"/>
    <x v="2"/>
  </r>
  <r>
    <x v="1"/>
    <n v="0"/>
    <x v="2"/>
    <x v="0"/>
    <n v="2"/>
    <n v="0"/>
    <n v="0"/>
    <x v="1"/>
    <s v="D"/>
    <s v="D"/>
    <x v="0"/>
    <x v="829"/>
    <s v="Terri Roberts"/>
    <s v="TerriRoberts@att.com"/>
    <s v="106-550-4343"/>
    <s v="************5348"/>
    <x v="0"/>
    <x v="0"/>
  </r>
  <r>
    <x v="1"/>
    <n v="0"/>
    <x v="2"/>
    <x v="0"/>
    <n v="2"/>
    <n v="0"/>
    <n v="0"/>
    <x v="0"/>
    <s v="D"/>
    <s v="D"/>
    <x v="0"/>
    <x v="829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x v="5"/>
    <s v="A"/>
    <s v="A"/>
    <x v="0"/>
    <x v="829"/>
    <s v="Kimberly Santiago"/>
    <s v="Kimberly.S18@mail.com"/>
    <s v="374-401-3653"/>
    <s v="************4128"/>
    <x v="0"/>
    <x v="0"/>
  </r>
  <r>
    <x v="1"/>
    <n v="0"/>
    <x v="2"/>
    <x v="0"/>
    <n v="2"/>
    <n v="0"/>
    <n v="0"/>
    <x v="1"/>
    <s v="A"/>
    <s v="A"/>
    <x v="0"/>
    <x v="829"/>
    <s v="Darren Moore"/>
    <s v="Moore_Darren@yahoo.com"/>
    <s v="312-379-0714"/>
    <s v="************9418"/>
    <x v="0"/>
    <x v="0"/>
  </r>
  <r>
    <x v="1"/>
    <n v="0"/>
    <x v="2"/>
    <x v="0"/>
    <n v="1"/>
    <n v="0"/>
    <n v="0"/>
    <x v="5"/>
    <s v="A"/>
    <s v="A"/>
    <x v="0"/>
    <x v="829"/>
    <s v="Lorraine Moody"/>
    <s v="Lorraine_M@zoho.com"/>
    <s v="598-753-3624"/>
    <s v="************8456"/>
    <x v="0"/>
    <x v="1"/>
  </r>
  <r>
    <x v="1"/>
    <n v="0"/>
    <x v="2"/>
    <x v="0"/>
    <n v="2"/>
    <n v="0"/>
    <n v="0"/>
    <x v="22"/>
    <s v="D"/>
    <s v="D"/>
    <x v="0"/>
    <x v="829"/>
    <s v="Lacey Sullivan"/>
    <s v="LSullivan@yandex.com"/>
    <s v="993-731-4276"/>
    <s v="************5903"/>
    <x v="0"/>
    <x v="0"/>
  </r>
  <r>
    <x v="1"/>
    <n v="0"/>
    <x v="2"/>
    <x v="0"/>
    <n v="2"/>
    <n v="0"/>
    <n v="0"/>
    <x v="1"/>
    <s v="D"/>
    <s v="D"/>
    <x v="0"/>
    <x v="829"/>
    <s v="Anthony Ward"/>
    <s v="Anthony.W@verizon.com"/>
    <s v="560-820-1275"/>
    <s v="************1176"/>
    <x v="0"/>
    <x v="0"/>
  </r>
  <r>
    <x v="1"/>
    <n v="0"/>
    <x v="2"/>
    <x v="0"/>
    <n v="3"/>
    <n v="0"/>
    <n v="0"/>
    <x v="13"/>
    <s v="A"/>
    <s v="A"/>
    <x v="0"/>
    <x v="829"/>
    <s v="Joshua Hill"/>
    <s v="Joshua.H@verizon.com"/>
    <s v="276-613-3197"/>
    <s v="************9662"/>
    <x v="0"/>
    <x v="2"/>
  </r>
  <r>
    <x v="1"/>
    <n v="0"/>
    <x v="2"/>
    <x v="0"/>
    <n v="2"/>
    <n v="0"/>
    <n v="0"/>
    <x v="18"/>
    <s v="A"/>
    <s v="A"/>
    <x v="0"/>
    <x v="829"/>
    <s v="Daniel Gordon"/>
    <s v="DanielGordon@yandex.com"/>
    <s v="901-282-7513"/>
    <s v="************4611"/>
    <x v="0"/>
    <x v="0"/>
  </r>
  <r>
    <x v="1"/>
    <n v="0"/>
    <x v="2"/>
    <x v="0"/>
    <n v="2"/>
    <n v="0"/>
    <n v="0"/>
    <x v="13"/>
    <s v="A"/>
    <s v="A"/>
    <x v="0"/>
    <x v="835"/>
    <s v="Rose Carroll"/>
    <s v="Carroll_Rose@comcast.net"/>
    <s v="576-023-9242"/>
    <s v="************6207"/>
    <x v="0"/>
    <x v="0"/>
  </r>
  <r>
    <x v="1"/>
    <n v="0"/>
    <x v="2"/>
    <x v="0"/>
    <n v="2"/>
    <n v="0"/>
    <n v="0"/>
    <x v="1"/>
    <s v="D"/>
    <s v="D"/>
    <x v="0"/>
    <x v="835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x v="12"/>
    <s v="A"/>
    <s v="A"/>
    <x v="0"/>
    <x v="835"/>
    <s v="Carol Golden"/>
    <s v="Carol.G32@outlook.com"/>
    <s v="255-230-6476"/>
    <s v="************5093"/>
    <x v="0"/>
    <x v="2"/>
  </r>
  <r>
    <x v="1"/>
    <n v="0"/>
    <x v="2"/>
    <x v="0"/>
    <n v="2"/>
    <n v="0"/>
    <n v="0"/>
    <x v="1"/>
    <s v="A"/>
    <s v="A"/>
    <x v="0"/>
    <x v="835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x v="5"/>
    <s v="A"/>
    <s v="A"/>
    <x v="0"/>
    <x v="835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x v="12"/>
    <s v="A"/>
    <s v="A"/>
    <x v="0"/>
    <x v="835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x v="5"/>
    <s v="A"/>
    <s v="A"/>
    <x v="0"/>
    <x v="835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x v="12"/>
    <s v="D"/>
    <s v="D"/>
    <x v="0"/>
    <x v="835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x v="12"/>
    <s v="D"/>
    <s v="D"/>
    <x v="0"/>
    <x v="835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x v="13"/>
    <s v="D"/>
    <s v="D"/>
    <x v="0"/>
    <x v="835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x v="1"/>
    <s v="D"/>
    <s v="D"/>
    <x v="0"/>
    <x v="835"/>
    <s v="Mr. Ryan Graham"/>
    <s v="MGraham@hotmail.com"/>
    <s v="145-824-7204"/>
    <s v="************1540"/>
    <x v="0"/>
    <x v="0"/>
  </r>
  <r>
    <x v="1"/>
    <n v="0"/>
    <x v="2"/>
    <x v="0"/>
    <n v="2"/>
    <n v="0"/>
    <n v="0"/>
    <x v="1"/>
    <s v="E"/>
    <s v="E"/>
    <x v="0"/>
    <x v="835"/>
    <s v="David Oneill"/>
    <s v="DOneill54@yandex.com"/>
    <s v="273-131-5297"/>
    <s v="************7808"/>
    <x v="0"/>
    <x v="0"/>
  </r>
  <r>
    <x v="1"/>
    <n v="0"/>
    <x v="2"/>
    <x v="0"/>
    <n v="2"/>
    <n v="0"/>
    <n v="0"/>
    <x v="1"/>
    <s v="A"/>
    <s v="A"/>
    <x v="0"/>
    <x v="835"/>
    <s v="Kathy Kelley"/>
    <s v="Kathy.Kelley59@yahoo.com"/>
    <s v="935-187-3190"/>
    <s v="************1475"/>
    <x v="0"/>
    <x v="0"/>
  </r>
  <r>
    <x v="1"/>
    <n v="0"/>
    <x v="2"/>
    <x v="0"/>
    <n v="2"/>
    <n v="0"/>
    <n v="0"/>
    <x v="5"/>
    <s v="A"/>
    <s v="A"/>
    <x v="0"/>
    <x v="835"/>
    <s v="Wayne Price"/>
    <s v="Wayne_Price53@yandex.com"/>
    <s v="351-524-2705"/>
    <s v="************3121"/>
    <x v="0"/>
    <x v="0"/>
  </r>
  <r>
    <x v="1"/>
    <n v="0"/>
    <x v="2"/>
    <x v="0"/>
    <n v="2"/>
    <n v="0"/>
    <n v="0"/>
    <x v="19"/>
    <s v="A"/>
    <s v="D"/>
    <x v="0"/>
    <x v="835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x v="1"/>
    <s v="D"/>
    <s v="D"/>
    <x v="0"/>
    <x v="835"/>
    <s v="Alexander Miller"/>
    <s v="AMiller@aol.com"/>
    <s v="862-878-6118"/>
    <s v="************7629"/>
    <x v="0"/>
    <x v="1"/>
  </r>
  <r>
    <x v="1"/>
    <n v="0"/>
    <x v="2"/>
    <x v="0"/>
    <n v="3"/>
    <n v="0"/>
    <n v="0"/>
    <x v="1"/>
    <s v="D"/>
    <s v="D"/>
    <x v="0"/>
    <x v="835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x v="0"/>
    <s v="A"/>
    <s v="A"/>
    <x v="0"/>
    <x v="835"/>
    <s v="Patrick Rich"/>
    <s v="Rich.Patrick@gmail.com"/>
    <s v="858-805-6087"/>
    <s v="************9053"/>
    <x v="0"/>
    <x v="2"/>
  </r>
  <r>
    <x v="1"/>
    <n v="0"/>
    <x v="2"/>
    <x v="0"/>
    <n v="2"/>
    <n v="0"/>
    <n v="0"/>
    <x v="12"/>
    <s v="A"/>
    <s v="A"/>
    <x v="0"/>
    <x v="835"/>
    <s v="Teresa Acosta"/>
    <s v="TAcosta@xfinity.com"/>
    <s v="575-255-0176"/>
    <s v="************8228"/>
    <x v="0"/>
    <x v="0"/>
  </r>
  <r>
    <x v="1"/>
    <n v="0"/>
    <x v="2"/>
    <x v="0"/>
    <n v="2"/>
    <n v="0"/>
    <n v="0"/>
    <x v="14"/>
    <s v="D"/>
    <s v="D"/>
    <x v="0"/>
    <x v="835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x v="13"/>
    <s v="A"/>
    <s v="A"/>
    <x v="0"/>
    <x v="835"/>
    <s v="Sean Lopez"/>
    <s v="SeanLopez@att.com"/>
    <s v="737-544-0901"/>
    <s v="************5548"/>
    <x v="0"/>
    <x v="0"/>
  </r>
  <r>
    <x v="1"/>
    <n v="0"/>
    <x v="2"/>
    <x v="0"/>
    <n v="2"/>
    <n v="0"/>
    <n v="0"/>
    <x v="1"/>
    <s v="A"/>
    <s v="A"/>
    <x v="0"/>
    <x v="835"/>
    <s v="Lauren Smith"/>
    <s v="Smith_Lauren@mail.com"/>
    <s v="533-661-1931"/>
    <s v="************8422"/>
    <x v="0"/>
    <x v="0"/>
  </r>
  <r>
    <x v="1"/>
    <n v="0"/>
    <x v="2"/>
    <x v="0"/>
    <n v="2"/>
    <n v="0"/>
    <n v="0"/>
    <x v="2"/>
    <s v="A"/>
    <s v="A"/>
    <x v="0"/>
    <x v="835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x v="12"/>
    <s v="E"/>
    <s v="E"/>
    <x v="0"/>
    <x v="835"/>
    <s v="Steven Harrison"/>
    <s v="SHarrison@gmail.com"/>
    <s v="563-153-2549"/>
    <s v="************3911"/>
    <x v="0"/>
    <x v="2"/>
  </r>
  <r>
    <x v="1"/>
    <n v="0"/>
    <x v="2"/>
    <x v="0"/>
    <n v="2"/>
    <n v="0"/>
    <n v="0"/>
    <x v="3"/>
    <s v="D"/>
    <s v="D"/>
    <x v="0"/>
    <x v="835"/>
    <s v="John Morris"/>
    <s v="JMorris@zoho.com"/>
    <s v="742-690-4027"/>
    <s v="************5326"/>
    <x v="0"/>
    <x v="0"/>
  </r>
  <r>
    <x v="1"/>
    <n v="0"/>
    <x v="2"/>
    <x v="0"/>
    <n v="2"/>
    <n v="0"/>
    <n v="0"/>
    <x v="13"/>
    <s v="A"/>
    <s v="A"/>
    <x v="0"/>
    <x v="835"/>
    <s v="Tammy Garcia"/>
    <s v="Tammy.G@yandex.com"/>
    <s v="791-774-0371"/>
    <s v="************2969"/>
    <x v="0"/>
    <x v="0"/>
  </r>
  <r>
    <x v="1"/>
    <n v="0"/>
    <x v="2"/>
    <x v="0"/>
    <n v="2"/>
    <n v="0"/>
    <n v="0"/>
    <x v="5"/>
    <s v="A"/>
    <s v="A"/>
    <x v="0"/>
    <x v="835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x v="5"/>
    <s v="D"/>
    <s v="D"/>
    <x v="0"/>
    <x v="835"/>
    <s v="James Porter"/>
    <s v="JPorter@outlook.com"/>
    <s v="397-541-6608"/>
    <s v="************1877"/>
    <x v="0"/>
    <x v="0"/>
  </r>
  <r>
    <x v="1"/>
    <n v="0"/>
    <x v="2"/>
    <x v="0"/>
    <n v="2"/>
    <n v="0"/>
    <n v="0"/>
    <x v="5"/>
    <s v="D"/>
    <s v="D"/>
    <x v="0"/>
    <x v="835"/>
    <s v="Amanda Hughes"/>
    <s v="AmandaHughes@aol.com"/>
    <s v="294-495-3711"/>
    <s v="************7703"/>
    <x v="0"/>
    <x v="0"/>
  </r>
  <r>
    <x v="1"/>
    <n v="0"/>
    <x v="2"/>
    <x v="0"/>
    <n v="3"/>
    <n v="0"/>
    <n v="0"/>
    <x v="5"/>
    <s v="D"/>
    <s v="D"/>
    <x v="0"/>
    <x v="835"/>
    <s v="John Murray"/>
    <s v="Murray.John@hotmail.com"/>
    <s v="291-017-5412"/>
    <s v="************1865"/>
    <x v="0"/>
    <x v="2"/>
  </r>
  <r>
    <x v="1"/>
    <n v="0"/>
    <x v="2"/>
    <x v="0"/>
    <n v="2"/>
    <n v="0"/>
    <n v="0"/>
    <x v="18"/>
    <s v="A"/>
    <s v="A"/>
    <x v="0"/>
    <x v="835"/>
    <s v="Antonio Love"/>
    <s v="Antonio_L@comcast.net"/>
    <s v="458-072-4716"/>
    <s v="************9952"/>
    <x v="0"/>
    <x v="0"/>
  </r>
  <r>
    <x v="1"/>
    <n v="0"/>
    <x v="2"/>
    <x v="0"/>
    <n v="2"/>
    <n v="0"/>
    <n v="0"/>
    <x v="0"/>
    <s v="A"/>
    <s v="A"/>
    <x v="0"/>
    <x v="835"/>
    <s v="Willie Miller"/>
    <s v="Miller_Willie@gmail.com"/>
    <s v="157-319-4315"/>
    <s v="************2854"/>
    <x v="0"/>
    <x v="0"/>
  </r>
  <r>
    <x v="1"/>
    <n v="0"/>
    <x v="2"/>
    <x v="0"/>
    <n v="2"/>
    <n v="0"/>
    <n v="0"/>
    <x v="4"/>
    <s v="A"/>
    <s v="A"/>
    <x v="0"/>
    <x v="835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x v="12"/>
    <s v="E"/>
    <s v="E"/>
    <x v="0"/>
    <x v="835"/>
    <s v="Benjamin Wood"/>
    <s v="Benjamin.Wood@verizon.com"/>
    <s v="947-344-0673"/>
    <s v="************5994"/>
    <x v="0"/>
    <x v="2"/>
  </r>
  <r>
    <x v="1"/>
    <n v="0"/>
    <x v="2"/>
    <x v="0"/>
    <n v="2"/>
    <n v="1"/>
    <n v="0"/>
    <x v="13"/>
    <s v="D"/>
    <s v="D"/>
    <x v="0"/>
    <x v="835"/>
    <s v="Phyllis Miller"/>
    <s v="Phyllis_Miller65@aol.com"/>
    <s v="769-632-4648"/>
    <s v="************1648"/>
    <x v="0"/>
    <x v="2"/>
  </r>
  <r>
    <x v="1"/>
    <n v="0"/>
    <x v="2"/>
    <x v="0"/>
    <n v="2"/>
    <n v="0"/>
    <n v="0"/>
    <x v="1"/>
    <s v="A"/>
    <s v="A"/>
    <x v="0"/>
    <x v="835"/>
    <s v="Ryan Johnson"/>
    <s v="Ryan_J59@xfinity.com"/>
    <s v="468-900-2621"/>
    <s v="************1912"/>
    <x v="0"/>
    <x v="0"/>
  </r>
  <r>
    <x v="1"/>
    <n v="0"/>
    <x v="2"/>
    <x v="0"/>
    <n v="2"/>
    <n v="0"/>
    <n v="0"/>
    <x v="3"/>
    <s v="A"/>
    <s v="A"/>
    <x v="0"/>
    <x v="835"/>
    <s v="Cheryl Ellis"/>
    <s v="Cheryl_Ellis@outlook.com"/>
    <s v="179-990-5587"/>
    <s v="************8786"/>
    <x v="0"/>
    <x v="0"/>
  </r>
  <r>
    <x v="1"/>
    <n v="0"/>
    <x v="2"/>
    <x v="0"/>
    <n v="2"/>
    <n v="0"/>
    <n v="0"/>
    <x v="3"/>
    <s v="A"/>
    <s v="A"/>
    <x v="0"/>
    <x v="835"/>
    <s v="Jillian Walker"/>
    <s v="Jillian_Walker@yahoo.com"/>
    <s v="961-155-8583"/>
    <s v="************2598"/>
    <x v="0"/>
    <x v="0"/>
  </r>
  <r>
    <x v="1"/>
    <n v="0"/>
    <x v="2"/>
    <x v="0"/>
    <n v="2"/>
    <n v="0"/>
    <n v="0"/>
    <x v="3"/>
    <s v="A"/>
    <s v="A"/>
    <x v="0"/>
    <x v="835"/>
    <s v="Samantha King"/>
    <s v="Samantha.K@aol.com"/>
    <s v="997-422-4589"/>
    <s v="************9544"/>
    <x v="0"/>
    <x v="0"/>
  </r>
  <r>
    <x v="1"/>
    <n v="0"/>
    <x v="2"/>
    <x v="0"/>
    <n v="2"/>
    <n v="0"/>
    <n v="0"/>
    <x v="12"/>
    <s v="A"/>
    <s v="A"/>
    <x v="0"/>
    <x v="835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x v="14"/>
    <s v="A"/>
    <s v="A"/>
    <x v="0"/>
    <x v="835"/>
    <s v="Robert Young"/>
    <s v="Robert_Y76@hotmail.com"/>
    <s v="956-371-1202"/>
    <s v="************3537"/>
    <x v="0"/>
    <x v="2"/>
  </r>
  <r>
    <x v="1"/>
    <n v="0"/>
    <x v="2"/>
    <x v="0"/>
    <n v="2"/>
    <n v="1"/>
    <n v="0"/>
    <x v="15"/>
    <s v="F"/>
    <s v="F"/>
    <x v="0"/>
    <x v="835"/>
    <s v="Kaitlin Smith"/>
    <s v="Kaitlin_Smith@gmail.com"/>
    <s v="585-152-2153"/>
    <s v="************3743"/>
    <x v="0"/>
    <x v="2"/>
  </r>
  <r>
    <x v="1"/>
    <n v="0"/>
    <x v="2"/>
    <x v="0"/>
    <n v="1"/>
    <n v="0"/>
    <n v="0"/>
    <x v="12"/>
    <s v="A"/>
    <s v="A"/>
    <x v="0"/>
    <x v="835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x v="1"/>
    <s v="A"/>
    <s v="A"/>
    <x v="0"/>
    <x v="835"/>
    <s v="Caroline Ryan"/>
    <s v="Caroline.R@gmail.com"/>
    <s v="553-824-6058"/>
    <s v="************4904"/>
    <x v="0"/>
    <x v="0"/>
  </r>
  <r>
    <x v="1"/>
    <n v="0"/>
    <x v="2"/>
    <x v="0"/>
    <n v="2"/>
    <n v="0"/>
    <n v="0"/>
    <x v="19"/>
    <s v="A"/>
    <s v="A"/>
    <x v="0"/>
    <x v="835"/>
    <s v="Sharon Wilson"/>
    <s v="Wilson_Sharon@hotmail.com"/>
    <s v="398-278-4915"/>
    <s v="************9419"/>
    <x v="0"/>
    <x v="0"/>
  </r>
  <r>
    <x v="1"/>
    <n v="0"/>
    <x v="2"/>
    <x v="0"/>
    <n v="2"/>
    <n v="0"/>
    <n v="0"/>
    <x v="1"/>
    <s v="A"/>
    <s v="A"/>
    <x v="0"/>
    <x v="835"/>
    <s v="Heather Guerrero"/>
    <s v="HGuerrero@verizon.com"/>
    <s v="575-461-1500"/>
    <s v="************8114"/>
    <x v="0"/>
    <x v="0"/>
  </r>
  <r>
    <x v="1"/>
    <n v="0"/>
    <x v="2"/>
    <x v="0"/>
    <n v="2"/>
    <n v="0"/>
    <n v="0"/>
    <x v="1"/>
    <s v="A"/>
    <s v="A"/>
    <x v="0"/>
    <x v="835"/>
    <s v="Anthony Sanchez"/>
    <s v="ASanchez70@hotmail.com"/>
    <s v="486-096-9546"/>
    <s v="************2233"/>
    <x v="0"/>
    <x v="0"/>
  </r>
  <r>
    <x v="1"/>
    <n v="0"/>
    <x v="2"/>
    <x v="0"/>
    <n v="1"/>
    <n v="0"/>
    <n v="0"/>
    <x v="1"/>
    <s v="A"/>
    <s v="A"/>
    <x v="0"/>
    <x v="835"/>
    <s v="Mary Williams"/>
    <s v="Williams.Mary@comcast.net"/>
    <s v="169-367-6429"/>
    <s v="************1529"/>
    <x v="0"/>
    <x v="1"/>
  </r>
  <r>
    <x v="1"/>
    <n v="0"/>
    <x v="2"/>
    <x v="0"/>
    <n v="2"/>
    <n v="0"/>
    <n v="0"/>
    <x v="1"/>
    <s v="A"/>
    <s v="A"/>
    <x v="0"/>
    <x v="835"/>
    <s v="Karen Sullivan"/>
    <s v="KSullivan@verizon.com"/>
    <s v="248-835-7604"/>
    <s v="************2865"/>
    <x v="0"/>
    <x v="0"/>
  </r>
  <r>
    <x v="1"/>
    <n v="0"/>
    <x v="2"/>
    <x v="0"/>
    <n v="2"/>
    <n v="0"/>
    <n v="0"/>
    <x v="13"/>
    <s v="D"/>
    <s v="D"/>
    <x v="0"/>
    <x v="835"/>
    <s v="Scott Miller"/>
    <s v="SMiller@aol.com"/>
    <s v="462-064-3255"/>
    <s v="************6840"/>
    <x v="0"/>
    <x v="0"/>
  </r>
  <r>
    <x v="1"/>
    <n v="0"/>
    <x v="2"/>
    <x v="0"/>
    <n v="2"/>
    <n v="0"/>
    <n v="0"/>
    <x v="13"/>
    <s v="E"/>
    <s v="E"/>
    <x v="0"/>
    <x v="835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x v="5"/>
    <s v="D"/>
    <s v="D"/>
    <x v="0"/>
    <x v="835"/>
    <s v="Destiny Patton"/>
    <s v="Destiny_P@yahoo.com"/>
    <s v="456-298-5266"/>
    <s v="************1575"/>
    <x v="0"/>
    <x v="2"/>
  </r>
  <r>
    <x v="1"/>
    <n v="0"/>
    <x v="2"/>
    <x v="0"/>
    <n v="2"/>
    <n v="0"/>
    <n v="0"/>
    <x v="4"/>
    <s v="A"/>
    <s v="A"/>
    <x v="0"/>
    <x v="835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x v="22"/>
    <s v="A"/>
    <s v="A"/>
    <x v="0"/>
    <x v="835"/>
    <s v="Michele Garza"/>
    <s v="Garza_Michele@mail.com"/>
    <s v="137-423-5247"/>
    <s v="************8059"/>
    <x v="0"/>
    <x v="0"/>
  </r>
  <r>
    <x v="1"/>
    <n v="0"/>
    <x v="2"/>
    <x v="0"/>
    <n v="2"/>
    <n v="0"/>
    <n v="0"/>
    <x v="1"/>
    <s v="A"/>
    <s v="A"/>
    <x v="0"/>
    <x v="835"/>
    <s v="Joseph Glover"/>
    <s v="Joseph_Glover@xfinity.com"/>
    <s v="796-322-3176"/>
    <s v="************5160"/>
    <x v="0"/>
    <x v="0"/>
  </r>
  <r>
    <x v="1"/>
    <n v="0"/>
    <x v="2"/>
    <x v="0"/>
    <n v="2"/>
    <n v="0"/>
    <n v="0"/>
    <x v="5"/>
    <s v="A"/>
    <s v="A"/>
    <x v="0"/>
    <x v="835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x v="5"/>
    <s v="F"/>
    <s v="F"/>
    <x v="0"/>
    <x v="835"/>
    <s v="Dr. Jennifer Hooper"/>
    <s v="Dr..H@comcast.net"/>
    <s v="672-424-2876"/>
    <s v="************4660"/>
    <x v="0"/>
    <x v="2"/>
  </r>
  <r>
    <x v="1"/>
    <n v="0"/>
    <x v="2"/>
    <x v="0"/>
    <n v="1"/>
    <n v="0"/>
    <n v="0"/>
    <x v="12"/>
    <s v="A"/>
    <s v="A"/>
    <x v="0"/>
    <x v="835"/>
    <s v="Susan Warren"/>
    <s v="SusanWarren@mail.com"/>
    <s v="115-804-5871"/>
    <s v="************4207"/>
    <x v="0"/>
    <x v="1"/>
  </r>
  <r>
    <x v="1"/>
    <n v="0"/>
    <x v="2"/>
    <x v="0"/>
    <n v="2"/>
    <n v="0"/>
    <n v="0"/>
    <x v="0"/>
    <s v="A"/>
    <s v="B"/>
    <x v="0"/>
    <x v="835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x v="14"/>
    <s v="A"/>
    <s v="D"/>
    <x v="0"/>
    <x v="822"/>
    <s v="Tiffany Lang"/>
    <s v="Lang.Tiffany@yandex.com"/>
    <s v="617-726-3858"/>
    <s v="************4447"/>
    <x v="1"/>
    <x v="0"/>
  </r>
  <r>
    <x v="1"/>
    <n v="0"/>
    <x v="2"/>
    <x v="0"/>
    <n v="1"/>
    <n v="0"/>
    <n v="0"/>
    <x v="12"/>
    <s v="A"/>
    <s v="A"/>
    <x v="0"/>
    <x v="822"/>
    <s v="Samuel Shelton"/>
    <s v="Shelton.Samuel@zoho.com"/>
    <s v="433-467-4978"/>
    <s v="************5776"/>
    <x v="0"/>
    <x v="1"/>
  </r>
  <r>
    <x v="1"/>
    <n v="0"/>
    <x v="2"/>
    <x v="0"/>
    <n v="2"/>
    <n v="1"/>
    <n v="0"/>
    <x v="17"/>
    <s v="A"/>
    <s v="A"/>
    <x v="0"/>
    <x v="822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x v="12"/>
    <s v="A"/>
    <s v="A"/>
    <x v="0"/>
    <x v="822"/>
    <s v="Marie Hunter"/>
    <s v="Marie.Hunter@zoho.com"/>
    <s v="344-995-4991"/>
    <s v="************7127"/>
    <x v="0"/>
    <x v="1"/>
  </r>
  <r>
    <x v="1"/>
    <n v="0"/>
    <x v="2"/>
    <x v="0"/>
    <n v="1"/>
    <n v="0"/>
    <n v="0"/>
    <x v="12"/>
    <s v="A"/>
    <s v="A"/>
    <x v="0"/>
    <x v="822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x v="1"/>
    <s v="A"/>
    <s v="A"/>
    <x v="0"/>
    <x v="822"/>
    <s v="Mr. Kevin Moore"/>
    <s v="Mr._M@aol.com"/>
    <s v="428-839-6516"/>
    <s v="************4721"/>
    <x v="0"/>
    <x v="0"/>
  </r>
  <r>
    <x v="1"/>
    <n v="0"/>
    <x v="2"/>
    <x v="0"/>
    <n v="2"/>
    <n v="0"/>
    <n v="0"/>
    <x v="17"/>
    <s v="A"/>
    <s v="A"/>
    <x v="0"/>
    <x v="822"/>
    <s v="David Smith"/>
    <s v="Smith.David@yandex.com"/>
    <s v="595-437-3966"/>
    <s v="************7189"/>
    <x v="0"/>
    <x v="0"/>
  </r>
  <r>
    <x v="1"/>
    <n v="0"/>
    <x v="2"/>
    <x v="0"/>
    <n v="2"/>
    <n v="0"/>
    <n v="0"/>
    <x v="12"/>
    <s v="A"/>
    <s v="A"/>
    <x v="0"/>
    <x v="822"/>
    <s v="Anna Turner"/>
    <s v="AnnaTurner36@verizon.com"/>
    <s v="384-717-4420"/>
    <s v="************1102"/>
    <x v="0"/>
    <x v="0"/>
  </r>
  <r>
    <x v="1"/>
    <n v="0"/>
    <x v="2"/>
    <x v="0"/>
    <n v="2"/>
    <n v="0"/>
    <n v="0"/>
    <x v="1"/>
    <s v="A"/>
    <s v="A"/>
    <x v="0"/>
    <x v="822"/>
    <s v="Alyssa Rubio"/>
    <s v="Rubio_Alyssa88@xfinity.com"/>
    <s v="443-145-2313"/>
    <s v="************3854"/>
    <x v="0"/>
    <x v="0"/>
  </r>
  <r>
    <x v="1"/>
    <n v="0"/>
    <x v="2"/>
    <x v="0"/>
    <n v="2"/>
    <n v="0"/>
    <n v="0"/>
    <x v="1"/>
    <s v="A"/>
    <s v="A"/>
    <x v="0"/>
    <x v="822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x v="33"/>
    <s v="A"/>
    <s v="A"/>
    <x v="0"/>
    <x v="822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x v="48"/>
    <s v="D"/>
    <s v="D"/>
    <x v="0"/>
    <x v="822"/>
    <s v="Brandon Carroll"/>
    <s v="Brandon_C@yandex.com"/>
    <s v="890-181-2321"/>
    <s v="************8520"/>
    <x v="0"/>
    <x v="0"/>
  </r>
  <r>
    <x v="1"/>
    <n v="0"/>
    <x v="2"/>
    <x v="0"/>
    <n v="2"/>
    <n v="1"/>
    <n v="0"/>
    <x v="33"/>
    <s v="A"/>
    <s v="A"/>
    <x v="0"/>
    <x v="822"/>
    <s v="John Schultz"/>
    <s v="John_S@hotmail.com"/>
    <s v="302-074-6110"/>
    <s v="************5722"/>
    <x v="0"/>
    <x v="2"/>
  </r>
  <r>
    <x v="1"/>
    <n v="0"/>
    <x v="2"/>
    <x v="0"/>
    <n v="2"/>
    <n v="1"/>
    <n v="0"/>
    <x v="33"/>
    <s v="A"/>
    <s v="A"/>
    <x v="0"/>
    <x v="822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x v="12"/>
    <s v="A"/>
    <s v="A"/>
    <x v="0"/>
    <x v="822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x v="104"/>
    <s v="F"/>
    <s v="F"/>
    <x v="0"/>
    <x v="822"/>
    <s v="Paul Castillo DDS"/>
    <s v="Paul_D@att.com"/>
    <s v="444-141-6008"/>
    <s v="************4727"/>
    <x v="0"/>
    <x v="2"/>
  </r>
  <r>
    <x v="1"/>
    <n v="0"/>
    <x v="2"/>
    <x v="0"/>
    <n v="2"/>
    <n v="0"/>
    <n v="0"/>
    <x v="12"/>
    <s v="A"/>
    <s v="A"/>
    <x v="0"/>
    <x v="822"/>
    <s v="Curtis Acosta"/>
    <s v="Curtis_A@protonmail.com"/>
    <s v="828-864-1949"/>
    <s v="************3395"/>
    <x v="0"/>
    <x v="0"/>
  </r>
  <r>
    <x v="1"/>
    <n v="0"/>
    <x v="2"/>
    <x v="0"/>
    <n v="2"/>
    <n v="0"/>
    <n v="0"/>
    <x v="12"/>
    <s v="A"/>
    <s v="A"/>
    <x v="0"/>
    <x v="822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x v="12"/>
    <s v="A"/>
    <s v="A"/>
    <x v="0"/>
    <x v="822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x v="12"/>
    <s v="A"/>
    <s v="A"/>
    <x v="0"/>
    <x v="822"/>
    <s v="Roger Turner"/>
    <s v="Turner_Roger@yandex.com"/>
    <s v="986-863-2710"/>
    <s v="************2360"/>
    <x v="0"/>
    <x v="0"/>
  </r>
  <r>
    <x v="1"/>
    <n v="0"/>
    <x v="2"/>
    <x v="0"/>
    <n v="1"/>
    <n v="0"/>
    <n v="0"/>
    <x v="12"/>
    <s v="A"/>
    <s v="A"/>
    <x v="0"/>
    <x v="822"/>
    <s v="Michele Bowers"/>
    <s v="Michele_B13@comcast.net"/>
    <s v="729-038-8695"/>
    <s v="************9510"/>
    <x v="0"/>
    <x v="1"/>
  </r>
  <r>
    <x v="1"/>
    <n v="0"/>
    <x v="2"/>
    <x v="0"/>
    <n v="1"/>
    <n v="0"/>
    <n v="0"/>
    <x v="12"/>
    <s v="A"/>
    <s v="A"/>
    <x v="0"/>
    <x v="822"/>
    <s v="Jordan Black"/>
    <s v="JBlack@xfinity.com"/>
    <s v="443-888-5296"/>
    <s v="************5574"/>
    <x v="0"/>
    <x v="1"/>
  </r>
  <r>
    <x v="1"/>
    <n v="0"/>
    <x v="2"/>
    <x v="0"/>
    <n v="1"/>
    <n v="0"/>
    <n v="0"/>
    <x v="12"/>
    <s v="A"/>
    <s v="A"/>
    <x v="0"/>
    <x v="822"/>
    <s v="Kim Randall"/>
    <s v="Randall.Kim@comcast.net"/>
    <s v="134-239-0373"/>
    <s v="************6502"/>
    <x v="0"/>
    <x v="1"/>
  </r>
  <r>
    <x v="1"/>
    <n v="0"/>
    <x v="2"/>
    <x v="0"/>
    <n v="2"/>
    <n v="0"/>
    <n v="0"/>
    <x v="12"/>
    <s v="A"/>
    <s v="A"/>
    <x v="0"/>
    <x v="822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x v="15"/>
    <s v="A"/>
    <s v="A"/>
    <x v="0"/>
    <x v="822"/>
    <s v="Anna Nelson"/>
    <s v="Nelson.Anna@yandex.com"/>
    <s v="127-514-4787"/>
    <s v="************8100"/>
    <x v="0"/>
    <x v="1"/>
  </r>
  <r>
    <x v="1"/>
    <n v="0"/>
    <x v="2"/>
    <x v="0"/>
    <n v="2"/>
    <n v="0"/>
    <n v="0"/>
    <x v="12"/>
    <s v="A"/>
    <s v="B"/>
    <x v="0"/>
    <x v="822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x v="12"/>
    <s v="A"/>
    <s v="A"/>
    <x v="0"/>
    <x v="822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x v="12"/>
    <s v="A"/>
    <s v="A"/>
    <x v="0"/>
    <x v="822"/>
    <s v="Richard Walker"/>
    <s v="RWalker@verizon.com"/>
    <s v="618-881-0286"/>
    <s v="************3142"/>
    <x v="0"/>
    <x v="1"/>
  </r>
  <r>
    <x v="1"/>
    <n v="0"/>
    <x v="2"/>
    <x v="0"/>
    <n v="2"/>
    <n v="0"/>
    <n v="0"/>
    <x v="12"/>
    <s v="A"/>
    <s v="A"/>
    <x v="0"/>
    <x v="822"/>
    <s v="Jordan Ryan"/>
    <s v="JRyan@xfinity.com"/>
    <s v="720-844-2647"/>
    <s v="************7540"/>
    <x v="0"/>
    <x v="0"/>
  </r>
  <r>
    <x v="1"/>
    <n v="0"/>
    <x v="2"/>
    <x v="0"/>
    <n v="1"/>
    <n v="0"/>
    <n v="0"/>
    <x v="12"/>
    <s v="A"/>
    <s v="A"/>
    <x v="0"/>
    <x v="822"/>
    <s v="Ernest Lucas"/>
    <s v="Lucas_Ernest@gmail.com"/>
    <s v="530-952-7371"/>
    <s v="************1971"/>
    <x v="0"/>
    <x v="1"/>
  </r>
  <r>
    <x v="1"/>
    <n v="0"/>
    <x v="2"/>
    <x v="0"/>
    <n v="2"/>
    <n v="0"/>
    <n v="0"/>
    <x v="12"/>
    <s v="A"/>
    <s v="A"/>
    <x v="0"/>
    <x v="822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x v="12"/>
    <s v="A"/>
    <s v="A"/>
    <x v="0"/>
    <x v="822"/>
    <s v="Sarah Austin"/>
    <s v="SAustin@mail.com"/>
    <s v="204-629-8965"/>
    <s v="************1873"/>
    <x v="0"/>
    <x v="1"/>
  </r>
  <r>
    <x v="1"/>
    <n v="0"/>
    <x v="2"/>
    <x v="0"/>
    <n v="2"/>
    <n v="0"/>
    <n v="0"/>
    <x v="12"/>
    <s v="A"/>
    <s v="A"/>
    <x v="0"/>
    <x v="822"/>
    <s v="Trevor Jensen"/>
    <s v="TJensen98@gmail.com"/>
    <s v="545-108-4178"/>
    <s v="************3514"/>
    <x v="0"/>
    <x v="0"/>
  </r>
  <r>
    <x v="1"/>
    <n v="0"/>
    <x v="2"/>
    <x v="0"/>
    <n v="2"/>
    <n v="0"/>
    <n v="0"/>
    <x v="12"/>
    <s v="A"/>
    <s v="A"/>
    <x v="0"/>
    <x v="822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x v="12"/>
    <s v="A"/>
    <s v="A"/>
    <x v="0"/>
    <x v="822"/>
    <s v="Kevin Carpenter"/>
    <s v="Kevin_C25@verizon.com"/>
    <s v="238-874-5853"/>
    <s v="************1985"/>
    <x v="0"/>
    <x v="0"/>
  </r>
  <r>
    <x v="1"/>
    <n v="0"/>
    <x v="2"/>
    <x v="0"/>
    <n v="1"/>
    <n v="0"/>
    <n v="0"/>
    <x v="12"/>
    <s v="A"/>
    <s v="A"/>
    <x v="0"/>
    <x v="822"/>
    <s v="Sean Richardson"/>
    <s v="Sean_R77@yahoo.com"/>
    <s v="658-557-4045"/>
    <s v="************5149"/>
    <x v="0"/>
    <x v="1"/>
  </r>
  <r>
    <x v="1"/>
    <n v="0"/>
    <x v="2"/>
    <x v="0"/>
    <n v="2"/>
    <n v="0"/>
    <n v="0"/>
    <x v="12"/>
    <s v="A"/>
    <s v="A"/>
    <x v="0"/>
    <x v="822"/>
    <s v="Allison Miller"/>
    <s v="Miller_Allison50@aol.com"/>
    <s v="980-528-7844"/>
    <s v="************9368"/>
    <x v="0"/>
    <x v="0"/>
  </r>
  <r>
    <x v="1"/>
    <n v="0"/>
    <x v="2"/>
    <x v="0"/>
    <n v="1"/>
    <n v="0"/>
    <n v="0"/>
    <x v="12"/>
    <s v="A"/>
    <s v="A"/>
    <x v="0"/>
    <x v="822"/>
    <s v="Keith Harris"/>
    <s v="Keith.Harris11@hotmail.com"/>
    <s v="241-673-2754"/>
    <s v="************2941"/>
    <x v="0"/>
    <x v="1"/>
  </r>
  <r>
    <x v="1"/>
    <n v="0"/>
    <x v="2"/>
    <x v="0"/>
    <n v="1"/>
    <n v="0"/>
    <n v="0"/>
    <x v="12"/>
    <s v="A"/>
    <s v="A"/>
    <x v="0"/>
    <x v="822"/>
    <s v="Richard Knight"/>
    <s v="Richard.Knight13@att.com"/>
    <s v="875-151-7101"/>
    <s v="************5002"/>
    <x v="0"/>
    <x v="1"/>
  </r>
  <r>
    <x v="1"/>
    <n v="0"/>
    <x v="2"/>
    <x v="0"/>
    <n v="1"/>
    <n v="0"/>
    <n v="0"/>
    <x v="12"/>
    <s v="A"/>
    <s v="A"/>
    <x v="0"/>
    <x v="822"/>
    <s v="Edward Guerra"/>
    <s v="Edward_Guerra@att.com"/>
    <s v="276-527-7591"/>
    <s v="************2873"/>
    <x v="0"/>
    <x v="1"/>
  </r>
  <r>
    <x v="1"/>
    <n v="0"/>
    <x v="2"/>
    <x v="0"/>
    <n v="2"/>
    <n v="0"/>
    <n v="0"/>
    <x v="12"/>
    <s v="A"/>
    <s v="A"/>
    <x v="0"/>
    <x v="822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x v="12"/>
    <s v="A"/>
    <s v="A"/>
    <x v="0"/>
    <x v="822"/>
    <s v="Lisa Mitchell"/>
    <s v="Lisa.Mitchell@outlook.com"/>
    <s v="933-626-4612"/>
    <s v="************3854"/>
    <x v="0"/>
    <x v="0"/>
  </r>
  <r>
    <x v="1"/>
    <n v="0"/>
    <x v="2"/>
    <x v="0"/>
    <n v="2"/>
    <n v="0"/>
    <n v="0"/>
    <x v="12"/>
    <s v="A"/>
    <s v="A"/>
    <x v="0"/>
    <x v="822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x v="12"/>
    <s v="A"/>
    <s v="A"/>
    <x v="0"/>
    <x v="822"/>
    <s v="Summer Wright"/>
    <s v="Summer.W@gmail.com"/>
    <s v="876-675-0737"/>
    <s v="************2315"/>
    <x v="0"/>
    <x v="0"/>
  </r>
  <r>
    <x v="1"/>
    <n v="0"/>
    <x v="2"/>
    <x v="0"/>
    <n v="2"/>
    <n v="0"/>
    <n v="0"/>
    <x v="12"/>
    <s v="A"/>
    <s v="A"/>
    <x v="0"/>
    <x v="822"/>
    <s v="Kevin Dickson"/>
    <s v="Kevin_Dickson13@att.com"/>
    <s v="961-986-2373"/>
    <s v="************7787"/>
    <x v="0"/>
    <x v="0"/>
  </r>
  <r>
    <x v="1"/>
    <n v="0"/>
    <x v="2"/>
    <x v="0"/>
    <n v="1"/>
    <n v="0"/>
    <n v="0"/>
    <x v="12"/>
    <s v="A"/>
    <s v="A"/>
    <x v="0"/>
    <x v="822"/>
    <s v="Bobby Jackson"/>
    <s v="BJackson99@comcast.net"/>
    <s v="514-386-8046"/>
    <s v="************7502"/>
    <x v="0"/>
    <x v="1"/>
  </r>
  <r>
    <x v="1"/>
    <n v="0"/>
    <x v="2"/>
    <x v="0"/>
    <n v="1"/>
    <n v="0"/>
    <n v="0"/>
    <x v="12"/>
    <s v="A"/>
    <s v="A"/>
    <x v="0"/>
    <x v="822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x v="12"/>
    <s v="A"/>
    <s v="A"/>
    <x v="0"/>
    <x v="822"/>
    <s v="Matthew Payne"/>
    <s v="Matthew_P@gmail.com"/>
    <s v="652-729-1417"/>
    <s v="************1903"/>
    <x v="0"/>
    <x v="1"/>
  </r>
  <r>
    <x v="1"/>
    <n v="0"/>
    <x v="2"/>
    <x v="0"/>
    <n v="2"/>
    <n v="0"/>
    <n v="0"/>
    <x v="12"/>
    <s v="A"/>
    <s v="A"/>
    <x v="0"/>
    <x v="822"/>
    <s v="Jessica Patterson"/>
    <s v="Jessica.P@yandex.com"/>
    <s v="943-291-5330"/>
    <s v="************8365"/>
    <x v="0"/>
    <x v="0"/>
  </r>
  <r>
    <x v="1"/>
    <n v="0"/>
    <x v="2"/>
    <x v="0"/>
    <n v="1"/>
    <n v="0"/>
    <n v="0"/>
    <x v="12"/>
    <s v="A"/>
    <s v="A"/>
    <x v="0"/>
    <x v="822"/>
    <s v="Cindy Ramirez"/>
    <s v="Cindy_R@xfinity.com"/>
    <s v="688-562-6900"/>
    <s v="************2414"/>
    <x v="0"/>
    <x v="1"/>
  </r>
  <r>
    <x v="1"/>
    <n v="0"/>
    <x v="2"/>
    <x v="0"/>
    <n v="1"/>
    <n v="0"/>
    <n v="0"/>
    <x v="13"/>
    <s v="D"/>
    <s v="D"/>
    <x v="0"/>
    <x v="822"/>
    <s v="Kelly Oliver"/>
    <s v="KellyOliver39@outlook.com"/>
    <s v="637-900-1891"/>
    <s v="************9670"/>
    <x v="0"/>
    <x v="1"/>
  </r>
  <r>
    <x v="1"/>
    <n v="0"/>
    <x v="2"/>
    <x v="0"/>
    <n v="2"/>
    <n v="0"/>
    <n v="0"/>
    <x v="13"/>
    <s v="D"/>
    <s v="D"/>
    <x v="0"/>
    <x v="822"/>
    <s v="Frank Davis"/>
    <s v="FrankDavis@hotmail.com"/>
    <s v="824-419-6818"/>
    <s v="************2375"/>
    <x v="0"/>
    <x v="0"/>
  </r>
  <r>
    <x v="1"/>
    <n v="0"/>
    <x v="2"/>
    <x v="0"/>
    <n v="1"/>
    <n v="0"/>
    <n v="0"/>
    <x v="12"/>
    <s v="A"/>
    <s v="A"/>
    <x v="0"/>
    <x v="822"/>
    <s v="Tracy Brooks"/>
    <s v="Brooks.Tracy@xfinity.com"/>
    <s v="830-372-8240"/>
    <s v="************1915"/>
    <x v="0"/>
    <x v="1"/>
  </r>
  <r>
    <x v="1"/>
    <n v="0"/>
    <x v="2"/>
    <x v="0"/>
    <n v="2"/>
    <n v="0"/>
    <n v="0"/>
    <x v="12"/>
    <s v="A"/>
    <s v="A"/>
    <x v="0"/>
    <x v="822"/>
    <s v="Omar Rowland"/>
    <s v="Rowland_Omar34@hotmail.com"/>
    <s v="157-447-1628"/>
    <s v="************8712"/>
    <x v="0"/>
    <x v="0"/>
  </r>
  <r>
    <x v="1"/>
    <n v="0"/>
    <x v="2"/>
    <x v="0"/>
    <n v="1"/>
    <n v="0"/>
    <n v="0"/>
    <x v="12"/>
    <s v="A"/>
    <s v="A"/>
    <x v="0"/>
    <x v="822"/>
    <s v="Jacob Ware"/>
    <s v="JWare@protonmail.com"/>
    <s v="375-126-7113"/>
    <s v="************9037"/>
    <x v="0"/>
    <x v="1"/>
  </r>
  <r>
    <x v="1"/>
    <n v="0"/>
    <x v="2"/>
    <x v="0"/>
    <n v="2"/>
    <n v="0"/>
    <n v="0"/>
    <x v="12"/>
    <s v="A"/>
    <s v="A"/>
    <x v="0"/>
    <x v="822"/>
    <s v="Robert Johnson"/>
    <s v="RJohnson22@mail.com"/>
    <s v="908-916-3843"/>
    <s v="************2236"/>
    <x v="0"/>
    <x v="0"/>
  </r>
  <r>
    <x v="1"/>
    <n v="0"/>
    <x v="2"/>
    <x v="0"/>
    <n v="2"/>
    <n v="0"/>
    <n v="0"/>
    <x v="12"/>
    <s v="A"/>
    <s v="A"/>
    <x v="0"/>
    <x v="822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x v="12"/>
    <s v="A"/>
    <s v="A"/>
    <x v="0"/>
    <x v="822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x v="0"/>
    <s v="A"/>
    <s v="A"/>
    <x v="0"/>
    <x v="822"/>
    <s v="Rodney Wells"/>
    <s v="Rodney_Wells@yahoo.com"/>
    <s v="872-796-5599"/>
    <s v="************1480"/>
    <x v="0"/>
    <x v="0"/>
  </r>
  <r>
    <x v="1"/>
    <n v="0"/>
    <x v="2"/>
    <x v="0"/>
    <n v="2"/>
    <n v="0"/>
    <n v="0"/>
    <x v="1"/>
    <s v="D"/>
    <s v="D"/>
    <x v="0"/>
    <x v="822"/>
    <s v="Mary Robinson"/>
    <s v="Mary.R@hotmail.com"/>
    <s v="631-798-2469"/>
    <s v="************2409"/>
    <x v="0"/>
    <x v="0"/>
  </r>
  <r>
    <x v="1"/>
    <n v="0"/>
    <x v="2"/>
    <x v="0"/>
    <n v="2"/>
    <n v="0"/>
    <n v="0"/>
    <x v="13"/>
    <s v="D"/>
    <s v="D"/>
    <x v="0"/>
    <x v="822"/>
    <s v="David Conley"/>
    <s v="DavidConley84@yahoo.com"/>
    <s v="108-361-7444"/>
    <s v="************4766"/>
    <x v="0"/>
    <x v="0"/>
  </r>
  <r>
    <x v="1"/>
    <n v="0"/>
    <x v="2"/>
    <x v="0"/>
    <n v="2"/>
    <n v="1"/>
    <n v="1"/>
    <x v="25"/>
    <s v="E"/>
    <s v="E"/>
    <x v="0"/>
    <x v="822"/>
    <s v="David Li"/>
    <s v="David.L@att.com"/>
    <s v="737-817-2747"/>
    <s v="************1023"/>
    <x v="0"/>
    <x v="2"/>
  </r>
  <r>
    <x v="1"/>
    <n v="0"/>
    <x v="2"/>
    <x v="0"/>
    <n v="3"/>
    <n v="0"/>
    <n v="0"/>
    <x v="3"/>
    <s v="D"/>
    <s v="D"/>
    <x v="0"/>
    <x v="822"/>
    <s v="Diana Hoover"/>
    <s v="Diana.Hoover39@verizon.com"/>
    <s v="763-399-4410"/>
    <s v="************5660"/>
    <x v="0"/>
    <x v="2"/>
  </r>
  <r>
    <x v="1"/>
    <n v="0"/>
    <x v="2"/>
    <x v="0"/>
    <n v="2"/>
    <n v="0"/>
    <n v="0"/>
    <x v="12"/>
    <s v="A"/>
    <s v="A"/>
    <x v="0"/>
    <x v="822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x v="12"/>
    <s v="A"/>
    <s v="A"/>
    <x v="0"/>
    <x v="822"/>
    <s v="Aaron Torres"/>
    <s v="AaronTorres@yahoo.com"/>
    <s v="211-129-7414"/>
    <s v="************8761"/>
    <x v="0"/>
    <x v="0"/>
  </r>
  <r>
    <x v="1"/>
    <n v="0"/>
    <x v="2"/>
    <x v="0"/>
    <n v="3"/>
    <n v="0"/>
    <n v="0"/>
    <x v="42"/>
    <s v="A"/>
    <s v="A"/>
    <x v="0"/>
    <x v="822"/>
    <s v="Shane Brooks"/>
    <s v="Shane_B@aol.com"/>
    <s v="514-936-5538"/>
    <s v="************2996"/>
    <x v="0"/>
    <x v="2"/>
  </r>
  <r>
    <x v="1"/>
    <n v="0"/>
    <x v="2"/>
    <x v="0"/>
    <n v="2"/>
    <n v="0"/>
    <n v="0"/>
    <x v="4"/>
    <s v="A"/>
    <s v="A"/>
    <x v="0"/>
    <x v="822"/>
    <s v="Andrea Matthews"/>
    <s v="AMatthews@hotmail.com"/>
    <s v="743-447-6892"/>
    <s v="************3754"/>
    <x v="0"/>
    <x v="0"/>
  </r>
  <r>
    <x v="1"/>
    <n v="0"/>
    <x v="2"/>
    <x v="0"/>
    <n v="2"/>
    <n v="0"/>
    <n v="0"/>
    <x v="12"/>
    <s v="A"/>
    <s v="A"/>
    <x v="0"/>
    <x v="822"/>
    <s v="Sarah Cox"/>
    <s v="Sarah_Cox@protonmail.com"/>
    <s v="142-282-5042"/>
    <s v="************1012"/>
    <x v="0"/>
    <x v="0"/>
  </r>
  <r>
    <x v="1"/>
    <n v="0"/>
    <x v="2"/>
    <x v="0"/>
    <n v="3"/>
    <n v="0"/>
    <n v="0"/>
    <x v="13"/>
    <s v="D"/>
    <s v="D"/>
    <x v="0"/>
    <x v="822"/>
    <s v="Joseph Joyce"/>
    <s v="JJoyce@hotmail.com"/>
    <s v="570-972-9023"/>
    <s v="************1227"/>
    <x v="0"/>
    <x v="2"/>
  </r>
  <r>
    <x v="1"/>
    <n v="0"/>
    <x v="2"/>
    <x v="0"/>
    <n v="2"/>
    <n v="0"/>
    <n v="0"/>
    <x v="2"/>
    <s v="D"/>
    <s v="D"/>
    <x v="0"/>
    <x v="822"/>
    <s v="Daniel Baker"/>
    <s v="Baker.Daniel54@verizon.com"/>
    <s v="913-220-3086"/>
    <s v="************8764"/>
    <x v="0"/>
    <x v="0"/>
  </r>
  <r>
    <x v="1"/>
    <n v="0"/>
    <x v="2"/>
    <x v="0"/>
    <n v="2"/>
    <n v="0"/>
    <n v="0"/>
    <x v="2"/>
    <s v="E"/>
    <s v="E"/>
    <x v="0"/>
    <x v="822"/>
    <s v="Jennifer Rocha"/>
    <s v="Jennifer_R86@yandex.com"/>
    <s v="916-660-0827"/>
    <s v="************8604"/>
    <x v="0"/>
    <x v="0"/>
  </r>
  <r>
    <x v="1"/>
    <n v="0"/>
    <x v="2"/>
    <x v="0"/>
    <n v="2"/>
    <n v="0"/>
    <n v="0"/>
    <x v="12"/>
    <s v="A"/>
    <s v="A"/>
    <x v="0"/>
    <x v="822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x v="48"/>
    <s v="A"/>
    <s v="A"/>
    <x v="0"/>
    <x v="822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x v="12"/>
    <s v="A"/>
    <s v="A"/>
    <x v="0"/>
    <x v="822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x v="12"/>
    <s v="A"/>
    <s v="A"/>
    <x v="0"/>
    <x v="822"/>
    <s v="Nicole Carter"/>
    <s v="Nicole_Carter@comcast.net"/>
    <s v="269-792-0368"/>
    <s v="************1166"/>
    <x v="0"/>
    <x v="1"/>
  </r>
  <r>
    <x v="1"/>
    <n v="0"/>
    <x v="2"/>
    <x v="0"/>
    <n v="1"/>
    <n v="0"/>
    <n v="0"/>
    <x v="12"/>
    <s v="A"/>
    <s v="A"/>
    <x v="0"/>
    <x v="822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x v="12"/>
    <s v="A"/>
    <s v="A"/>
    <x v="0"/>
    <x v="822"/>
    <s v="Mark Padilla"/>
    <s v="Mark_P@hotmail.com"/>
    <s v="528-572-8056"/>
    <s v="************1398"/>
    <x v="0"/>
    <x v="1"/>
  </r>
  <r>
    <x v="1"/>
    <n v="0"/>
    <x v="2"/>
    <x v="0"/>
    <n v="1"/>
    <n v="0"/>
    <n v="0"/>
    <x v="12"/>
    <s v="A"/>
    <s v="A"/>
    <x v="0"/>
    <x v="822"/>
    <s v="Megan Phillips"/>
    <s v="Megan_Phillips@gmail.com"/>
    <s v="147-017-7108"/>
    <s v="************4274"/>
    <x v="0"/>
    <x v="1"/>
  </r>
  <r>
    <x v="1"/>
    <n v="0"/>
    <x v="2"/>
    <x v="0"/>
    <n v="2"/>
    <n v="0"/>
    <n v="0"/>
    <x v="12"/>
    <s v="A"/>
    <s v="A"/>
    <x v="0"/>
    <x v="822"/>
    <s v="Miranda Bennett"/>
    <s v="Miranda_B12@mail.com"/>
    <s v="920-865-2095"/>
    <s v="************7877"/>
    <x v="0"/>
    <x v="0"/>
  </r>
  <r>
    <x v="1"/>
    <n v="0"/>
    <x v="2"/>
    <x v="0"/>
    <n v="2"/>
    <n v="0"/>
    <n v="0"/>
    <x v="12"/>
    <s v="A"/>
    <s v="A"/>
    <x v="0"/>
    <x v="822"/>
    <s v="Martin Rodriguez"/>
    <s v="Martin.R@outlook.com"/>
    <s v="294-827-3939"/>
    <s v="************7181"/>
    <x v="0"/>
    <x v="0"/>
  </r>
  <r>
    <x v="1"/>
    <n v="0"/>
    <x v="2"/>
    <x v="0"/>
    <n v="2"/>
    <n v="0"/>
    <n v="0"/>
    <x v="1"/>
    <s v="A"/>
    <s v="A"/>
    <x v="0"/>
    <x v="822"/>
    <s v="Dana Johnson"/>
    <s v="Johnson.Dana@comcast.net"/>
    <s v="500-018-6067"/>
    <s v="************6123"/>
    <x v="0"/>
    <x v="0"/>
  </r>
  <r>
    <x v="1"/>
    <n v="0"/>
    <x v="2"/>
    <x v="0"/>
    <n v="1"/>
    <n v="0"/>
    <n v="0"/>
    <x v="1"/>
    <s v="A"/>
    <s v="A"/>
    <x v="0"/>
    <x v="822"/>
    <s v="Benjamin Wilson"/>
    <s v="Benjamin.W40@aol.com"/>
    <s v="666-798-3123"/>
    <s v="************3880"/>
    <x v="0"/>
    <x v="1"/>
  </r>
  <r>
    <x v="1"/>
    <n v="0"/>
    <x v="2"/>
    <x v="0"/>
    <n v="1"/>
    <n v="0"/>
    <n v="0"/>
    <x v="25"/>
    <s v="A"/>
    <s v="A"/>
    <x v="0"/>
    <x v="822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x v="25"/>
    <s v="A"/>
    <s v="C"/>
    <x v="0"/>
    <x v="822"/>
    <s v="Yvonne Wilson"/>
    <s v="YvonneWilson75@yandex.com"/>
    <s v="700-750-7557"/>
    <s v="************2696"/>
    <x v="1"/>
    <x v="2"/>
  </r>
  <r>
    <x v="1"/>
    <n v="0"/>
    <x v="2"/>
    <x v="0"/>
    <n v="2"/>
    <n v="0"/>
    <n v="0"/>
    <x v="0"/>
    <s v="A"/>
    <s v="A"/>
    <x v="0"/>
    <x v="822"/>
    <s v="Mrs. Danielle Reed"/>
    <s v="Mrs._Reed@yandex.com"/>
    <s v="633-628-8637"/>
    <s v="************5287"/>
    <x v="0"/>
    <x v="0"/>
  </r>
  <r>
    <x v="1"/>
    <n v="0"/>
    <x v="2"/>
    <x v="0"/>
    <n v="2"/>
    <n v="0"/>
    <n v="1"/>
    <x v="25"/>
    <s v="A"/>
    <s v="A"/>
    <x v="0"/>
    <x v="822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x v="13"/>
    <s v="D"/>
    <s v="D"/>
    <x v="0"/>
    <x v="822"/>
    <s v="Wanda Frey"/>
    <s v="WFrey82@xfinity.com"/>
    <s v="957-304-5943"/>
    <s v="************9323"/>
    <x v="0"/>
    <x v="0"/>
  </r>
  <r>
    <x v="1"/>
    <n v="0"/>
    <x v="2"/>
    <x v="0"/>
    <n v="3"/>
    <n v="0"/>
    <n v="0"/>
    <x v="5"/>
    <s v="D"/>
    <s v="D"/>
    <x v="0"/>
    <x v="822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x v="18"/>
    <s v="D"/>
    <s v="D"/>
    <x v="0"/>
    <x v="822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x v="17"/>
    <s v="A"/>
    <s v="A"/>
    <x v="0"/>
    <x v="822"/>
    <s v="Juan Craig"/>
    <s v="Juan.C@xfinity.com"/>
    <s v="447-792-4133"/>
    <s v="************6497"/>
    <x v="0"/>
    <x v="0"/>
  </r>
  <r>
    <x v="1"/>
    <n v="0"/>
    <x v="2"/>
    <x v="0"/>
    <n v="2"/>
    <n v="0"/>
    <n v="0"/>
    <x v="5"/>
    <s v="A"/>
    <s v="A"/>
    <x v="0"/>
    <x v="822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x v="2"/>
    <s v="G"/>
    <s v="G"/>
    <x v="0"/>
    <x v="822"/>
    <s v="Lori Harrison"/>
    <s v="LoriHarrison@gmail.com"/>
    <s v="172-258-4862"/>
    <s v="************7637"/>
    <x v="0"/>
    <x v="2"/>
  </r>
  <r>
    <x v="1"/>
    <n v="0"/>
    <x v="2"/>
    <x v="0"/>
    <n v="2"/>
    <n v="2"/>
    <n v="0"/>
    <x v="104"/>
    <s v="E"/>
    <s v="E"/>
    <x v="0"/>
    <x v="822"/>
    <s v="George Davis"/>
    <s v="George_D@zoho.com"/>
    <s v="221-008-7437"/>
    <s v="************9651"/>
    <x v="0"/>
    <x v="2"/>
  </r>
  <r>
    <x v="1"/>
    <n v="0"/>
    <x v="2"/>
    <x v="0"/>
    <n v="2"/>
    <n v="1"/>
    <n v="0"/>
    <x v="12"/>
    <s v="A"/>
    <s v="A"/>
    <x v="0"/>
    <x v="822"/>
    <s v="Phillip Ward"/>
    <s v="Ward_Phillip@att.com"/>
    <s v="154-561-6813"/>
    <s v="************5992"/>
    <x v="0"/>
    <x v="2"/>
  </r>
  <r>
    <x v="1"/>
    <n v="0"/>
    <x v="2"/>
    <x v="0"/>
    <n v="2"/>
    <n v="0"/>
    <n v="0"/>
    <x v="12"/>
    <s v="A"/>
    <s v="A"/>
    <x v="0"/>
    <x v="822"/>
    <s v="Shane Brown"/>
    <s v="Brown.Shane@hotmail.com"/>
    <s v="376-237-7696"/>
    <s v="************5315"/>
    <x v="0"/>
    <x v="0"/>
  </r>
  <r>
    <x v="1"/>
    <n v="0"/>
    <x v="2"/>
    <x v="0"/>
    <n v="2"/>
    <n v="0"/>
    <n v="0"/>
    <x v="1"/>
    <s v="D"/>
    <s v="D"/>
    <x v="0"/>
    <x v="822"/>
    <s v="Sarah Cardenas"/>
    <s v="Sarah.C16@zoho.com"/>
    <s v="980-869-6962"/>
    <s v="************7759"/>
    <x v="0"/>
    <x v="0"/>
  </r>
  <r>
    <x v="1"/>
    <n v="0"/>
    <x v="2"/>
    <x v="0"/>
    <n v="2"/>
    <n v="0"/>
    <n v="0"/>
    <x v="11"/>
    <s v="A"/>
    <s v="A"/>
    <x v="0"/>
    <x v="822"/>
    <s v="Felicia Ford"/>
    <s v="Felicia.Ford@verizon.com"/>
    <s v="109-259-8865"/>
    <s v="************5099"/>
    <x v="0"/>
    <x v="0"/>
  </r>
  <r>
    <x v="1"/>
    <n v="0"/>
    <x v="2"/>
    <x v="0"/>
    <n v="1"/>
    <n v="0"/>
    <n v="0"/>
    <x v="12"/>
    <s v="A"/>
    <s v="A"/>
    <x v="0"/>
    <x v="822"/>
    <s v="Tina Frank"/>
    <s v="Frank.Tina@aol.com"/>
    <s v="560-069-9254"/>
    <s v="************5095"/>
    <x v="0"/>
    <x v="1"/>
  </r>
  <r>
    <x v="1"/>
    <n v="0"/>
    <x v="2"/>
    <x v="0"/>
    <n v="1"/>
    <n v="0"/>
    <n v="0"/>
    <x v="12"/>
    <s v="A"/>
    <s v="A"/>
    <x v="0"/>
    <x v="822"/>
    <s v="Judith Chavez"/>
    <s v="Judith_C@protonmail.com"/>
    <s v="463-028-2293"/>
    <s v="************4939"/>
    <x v="0"/>
    <x v="1"/>
  </r>
  <r>
    <x v="1"/>
    <n v="0"/>
    <x v="2"/>
    <x v="0"/>
    <n v="2"/>
    <n v="0"/>
    <n v="0"/>
    <x v="0"/>
    <s v="A"/>
    <s v="A"/>
    <x v="0"/>
    <x v="834"/>
    <s v="Nicholas Smith"/>
    <s v="Smith_Nicholas@att.com"/>
    <s v="551-617-3545"/>
    <s v="************6972"/>
    <x v="0"/>
    <x v="0"/>
  </r>
  <r>
    <x v="1"/>
    <n v="0"/>
    <x v="2"/>
    <x v="0"/>
    <n v="2"/>
    <n v="0"/>
    <n v="0"/>
    <x v="4"/>
    <s v="A"/>
    <s v="A"/>
    <x v="0"/>
    <x v="834"/>
    <s v="Lisa Green"/>
    <s v="Green_Lisa57@mail.com"/>
    <s v="972-318-1825"/>
    <s v="************1633"/>
    <x v="0"/>
    <x v="0"/>
  </r>
  <r>
    <x v="1"/>
    <n v="0"/>
    <x v="2"/>
    <x v="0"/>
    <n v="2"/>
    <n v="0"/>
    <n v="0"/>
    <x v="4"/>
    <s v="A"/>
    <s v="A"/>
    <x v="0"/>
    <x v="834"/>
    <s v="Louis Gomez"/>
    <s v="LouisGomez@comcast.net"/>
    <s v="670-173-4993"/>
    <s v="************6027"/>
    <x v="0"/>
    <x v="0"/>
  </r>
  <r>
    <x v="1"/>
    <n v="0"/>
    <x v="2"/>
    <x v="0"/>
    <n v="2"/>
    <n v="0"/>
    <n v="0"/>
    <x v="1"/>
    <s v="A"/>
    <s v="A"/>
    <x v="0"/>
    <x v="834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x v="4"/>
    <s v="D"/>
    <s v="D"/>
    <x v="0"/>
    <x v="834"/>
    <s v="Megan Giles"/>
    <s v="Megan.G@hotmail.com"/>
    <s v="309-815-3409"/>
    <s v="************5243"/>
    <x v="0"/>
    <x v="2"/>
  </r>
  <r>
    <x v="1"/>
    <n v="0"/>
    <x v="2"/>
    <x v="0"/>
    <n v="2"/>
    <n v="0"/>
    <n v="0"/>
    <x v="15"/>
    <s v="A"/>
    <s v="A"/>
    <x v="0"/>
    <x v="834"/>
    <s v="Amy Martinez MD"/>
    <s v="AmyMD@comcast.net"/>
    <s v="790-988-6008"/>
    <s v="************8197"/>
    <x v="0"/>
    <x v="0"/>
  </r>
  <r>
    <x v="1"/>
    <n v="0"/>
    <x v="2"/>
    <x v="0"/>
    <n v="2"/>
    <n v="0"/>
    <n v="0"/>
    <x v="5"/>
    <s v="D"/>
    <s v="D"/>
    <x v="0"/>
    <x v="834"/>
    <s v="Adam Farmer"/>
    <s v="Farmer_Adam@outlook.com"/>
    <s v="892-361-7168"/>
    <s v="************4408"/>
    <x v="0"/>
    <x v="0"/>
  </r>
  <r>
    <x v="1"/>
    <n v="0"/>
    <x v="2"/>
    <x v="0"/>
    <n v="1"/>
    <n v="0"/>
    <n v="0"/>
    <x v="32"/>
    <s v="A"/>
    <s v="A"/>
    <x v="0"/>
    <x v="834"/>
    <s v="Gregory Green"/>
    <s v="Gregory.G@att.com"/>
    <s v="336-128-3059"/>
    <s v="************5964"/>
    <x v="0"/>
    <x v="1"/>
  </r>
  <r>
    <x v="1"/>
    <n v="0"/>
    <x v="2"/>
    <x v="0"/>
    <n v="1"/>
    <n v="0"/>
    <n v="0"/>
    <x v="0"/>
    <s v="A"/>
    <s v="A"/>
    <x v="0"/>
    <x v="834"/>
    <s v="Brad Figueroa"/>
    <s v="Brad.F77@yahoo.com"/>
    <s v="787-097-2622"/>
    <s v="************9386"/>
    <x v="0"/>
    <x v="1"/>
  </r>
  <r>
    <x v="1"/>
    <n v="0"/>
    <x v="2"/>
    <x v="0"/>
    <n v="3"/>
    <n v="0"/>
    <n v="0"/>
    <x v="4"/>
    <s v="D"/>
    <s v="D"/>
    <x v="0"/>
    <x v="834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x v="0"/>
    <s v="A"/>
    <s v="A"/>
    <x v="0"/>
    <x v="834"/>
    <s v="Mary Fisher"/>
    <s v="Mary.Fisher@verizon.com"/>
    <s v="677-865-6775"/>
    <s v="************7226"/>
    <x v="0"/>
    <x v="1"/>
  </r>
  <r>
    <x v="1"/>
    <n v="0"/>
    <x v="2"/>
    <x v="0"/>
    <n v="1"/>
    <n v="0"/>
    <n v="0"/>
    <x v="3"/>
    <s v="A"/>
    <s v="A"/>
    <x v="0"/>
    <x v="834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x v="3"/>
    <s v="A"/>
    <s v="C"/>
    <x v="0"/>
    <x v="834"/>
    <s v="Jackie Kelley"/>
    <s v="Jackie.K64@gmail.com"/>
    <s v="296-314-5205"/>
    <s v="************8447"/>
    <x v="1"/>
    <x v="1"/>
  </r>
  <r>
    <x v="1"/>
    <n v="0"/>
    <x v="2"/>
    <x v="0"/>
    <n v="2"/>
    <n v="0"/>
    <n v="0"/>
    <x v="18"/>
    <s v="A"/>
    <s v="A"/>
    <x v="0"/>
    <x v="834"/>
    <s v="Meghan Wolf"/>
    <s v="MWolf@outlook.com"/>
    <s v="268-044-6663"/>
    <s v="************6028"/>
    <x v="0"/>
    <x v="0"/>
  </r>
  <r>
    <x v="1"/>
    <n v="0"/>
    <x v="2"/>
    <x v="0"/>
    <n v="2"/>
    <n v="0"/>
    <n v="0"/>
    <x v="12"/>
    <s v="A"/>
    <s v="A"/>
    <x v="0"/>
    <x v="834"/>
    <s v="Paula Jordan"/>
    <s v="PaulaJordan@att.com"/>
    <s v="287-824-4811"/>
    <s v="************1805"/>
    <x v="0"/>
    <x v="0"/>
  </r>
  <r>
    <x v="1"/>
    <n v="0"/>
    <x v="2"/>
    <x v="0"/>
    <n v="2"/>
    <n v="0"/>
    <n v="0"/>
    <x v="5"/>
    <s v="D"/>
    <s v="D"/>
    <x v="0"/>
    <x v="834"/>
    <s v="Lori Russo"/>
    <s v="Lori.R@yandex.com"/>
    <s v="883-561-9492"/>
    <s v="************2612"/>
    <x v="0"/>
    <x v="0"/>
  </r>
  <r>
    <x v="1"/>
    <n v="0"/>
    <x v="2"/>
    <x v="0"/>
    <n v="3"/>
    <n v="0"/>
    <n v="0"/>
    <x v="3"/>
    <s v="D"/>
    <s v="D"/>
    <x v="0"/>
    <x v="834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x v="0"/>
    <s v="A"/>
    <s v="A"/>
    <x v="0"/>
    <x v="834"/>
    <s v="Justin Yoder"/>
    <s v="JYoder@gmail.com"/>
    <s v="193-410-8078"/>
    <s v="************3102"/>
    <x v="0"/>
    <x v="0"/>
  </r>
  <r>
    <x v="1"/>
    <n v="0"/>
    <x v="2"/>
    <x v="0"/>
    <n v="2"/>
    <n v="0"/>
    <n v="0"/>
    <x v="25"/>
    <s v="A"/>
    <s v="A"/>
    <x v="0"/>
    <x v="834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x v="15"/>
    <s v="A"/>
    <s v="A"/>
    <x v="0"/>
    <x v="834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x v="3"/>
    <s v="F"/>
    <s v="F"/>
    <x v="0"/>
    <x v="834"/>
    <s v="Kayla Preston"/>
    <s v="Kayla.Preston@yandex.com"/>
    <s v="513-412-4630"/>
    <s v="************2304"/>
    <x v="0"/>
    <x v="2"/>
  </r>
  <r>
    <x v="1"/>
    <n v="0"/>
    <x v="2"/>
    <x v="0"/>
    <n v="2"/>
    <n v="0"/>
    <n v="0"/>
    <x v="12"/>
    <s v="A"/>
    <s v="A"/>
    <x v="0"/>
    <x v="834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x v="40"/>
    <s v="A"/>
    <s v="A"/>
    <x v="0"/>
    <x v="834"/>
    <s v="Rachael Silva"/>
    <s v="RachaelSilva@aol.com"/>
    <s v="787-193-2940"/>
    <s v="************4606"/>
    <x v="0"/>
    <x v="0"/>
  </r>
  <r>
    <x v="1"/>
    <n v="0"/>
    <x v="2"/>
    <x v="0"/>
    <n v="2"/>
    <n v="0"/>
    <n v="1"/>
    <x v="3"/>
    <s v="A"/>
    <s v="A"/>
    <x v="0"/>
    <x v="834"/>
    <s v="Bailey Diaz"/>
    <s v="BDiaz@protonmail.com"/>
    <s v="607-881-6749"/>
    <s v="************7687"/>
    <x v="0"/>
    <x v="2"/>
  </r>
  <r>
    <x v="1"/>
    <n v="0"/>
    <x v="2"/>
    <x v="0"/>
    <n v="2"/>
    <n v="1"/>
    <n v="0"/>
    <x v="12"/>
    <s v="A"/>
    <s v="A"/>
    <x v="0"/>
    <x v="834"/>
    <s v="Victoria Glenn"/>
    <s v="VGlenn81@yahoo.com"/>
    <s v="204-768-2633"/>
    <s v="************6904"/>
    <x v="0"/>
    <x v="2"/>
  </r>
  <r>
    <x v="1"/>
    <n v="0"/>
    <x v="2"/>
    <x v="0"/>
    <n v="3"/>
    <n v="0"/>
    <n v="0"/>
    <x v="13"/>
    <s v="D"/>
    <s v="D"/>
    <x v="0"/>
    <x v="834"/>
    <s v="Shane Gamble"/>
    <s v="Shane.G@gmail.com"/>
    <s v="463-944-3553"/>
    <s v="************2469"/>
    <x v="0"/>
    <x v="2"/>
  </r>
  <r>
    <x v="1"/>
    <n v="0"/>
    <x v="2"/>
    <x v="0"/>
    <n v="2"/>
    <n v="0"/>
    <n v="0"/>
    <x v="1"/>
    <s v="A"/>
    <s v="A"/>
    <x v="0"/>
    <x v="834"/>
    <s v="Nathan Castro MD"/>
    <s v="Nathan_M@gmail.com"/>
    <s v="322-494-6132"/>
    <s v="************9327"/>
    <x v="0"/>
    <x v="0"/>
  </r>
  <r>
    <x v="1"/>
    <n v="0"/>
    <x v="2"/>
    <x v="0"/>
    <n v="2"/>
    <n v="0"/>
    <n v="0"/>
    <x v="18"/>
    <s v="A"/>
    <s v="A"/>
    <x v="0"/>
    <x v="834"/>
    <s v="Kristy Smith"/>
    <s v="Kristy.S@yandex.com"/>
    <s v="894-636-0637"/>
    <s v="************6247"/>
    <x v="0"/>
    <x v="0"/>
  </r>
  <r>
    <x v="1"/>
    <n v="0"/>
    <x v="2"/>
    <x v="0"/>
    <n v="2"/>
    <n v="0"/>
    <n v="0"/>
    <x v="26"/>
    <s v="D"/>
    <s v="D"/>
    <x v="0"/>
    <x v="834"/>
    <s v="Russell Murray"/>
    <s v="RussellMurray@gmail.com"/>
    <s v="529-123-3467"/>
    <s v="************8502"/>
    <x v="0"/>
    <x v="0"/>
  </r>
  <r>
    <x v="1"/>
    <n v="0"/>
    <x v="2"/>
    <x v="0"/>
    <n v="2"/>
    <n v="0"/>
    <n v="0"/>
    <x v="24"/>
    <s v="A"/>
    <s v="A"/>
    <x v="0"/>
    <x v="834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x v="42"/>
    <s v="D"/>
    <s v="D"/>
    <x v="0"/>
    <x v="834"/>
    <s v="Pamela Bird"/>
    <s v="Pamela.B@mail.com"/>
    <s v="729-998-1467"/>
    <s v="************9958"/>
    <x v="0"/>
    <x v="2"/>
  </r>
  <r>
    <x v="1"/>
    <n v="0"/>
    <x v="2"/>
    <x v="0"/>
    <n v="2"/>
    <n v="0"/>
    <n v="0"/>
    <x v="5"/>
    <s v="D"/>
    <s v="D"/>
    <x v="0"/>
    <x v="834"/>
    <s v="Bryan Silva"/>
    <s v="BSilva43@aol.com"/>
    <s v="567-854-2082"/>
    <s v="************4556"/>
    <x v="0"/>
    <x v="0"/>
  </r>
  <r>
    <x v="1"/>
    <n v="0"/>
    <x v="2"/>
    <x v="0"/>
    <n v="3"/>
    <n v="0"/>
    <n v="0"/>
    <x v="0"/>
    <s v="D"/>
    <s v="D"/>
    <x v="0"/>
    <x v="834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x v="0"/>
    <s v="D"/>
    <s v="D"/>
    <x v="0"/>
    <x v="843"/>
    <s v="Dorothy Wu"/>
    <s v="Dorothy_Wu@yahoo.com"/>
    <s v="459-290-3225"/>
    <s v="************7814"/>
    <x v="0"/>
    <x v="2"/>
  </r>
  <r>
    <x v="1"/>
    <n v="0"/>
    <x v="2"/>
    <x v="0"/>
    <n v="1"/>
    <n v="1"/>
    <n v="0"/>
    <x v="0"/>
    <s v="A"/>
    <s v="A"/>
    <x v="0"/>
    <x v="834"/>
    <s v="Seth Hayes"/>
    <s v="Seth.H@yandex.com"/>
    <s v="776-309-8040"/>
    <s v="************4608"/>
    <x v="0"/>
    <x v="2"/>
  </r>
  <r>
    <x v="1"/>
    <n v="0"/>
    <x v="2"/>
    <x v="0"/>
    <n v="2"/>
    <n v="0"/>
    <n v="0"/>
    <x v="48"/>
    <s v="A"/>
    <s v="A"/>
    <x v="0"/>
    <x v="834"/>
    <s v="Henry Peterson"/>
    <s v="Henry.P@hotmail.com"/>
    <s v="260-616-5442"/>
    <s v="************3953"/>
    <x v="0"/>
    <x v="0"/>
  </r>
  <r>
    <x v="1"/>
    <n v="0"/>
    <x v="2"/>
    <x v="0"/>
    <n v="2"/>
    <n v="0"/>
    <n v="0"/>
    <x v="1"/>
    <s v="A"/>
    <s v="A"/>
    <x v="0"/>
    <x v="834"/>
    <s v="Kevin Stein"/>
    <s v="Kevin.Stein@att.com"/>
    <s v="961-009-4688"/>
    <s v="************4722"/>
    <x v="0"/>
    <x v="0"/>
  </r>
  <r>
    <x v="1"/>
    <n v="0"/>
    <x v="2"/>
    <x v="0"/>
    <n v="2"/>
    <n v="0"/>
    <n v="0"/>
    <x v="1"/>
    <s v="A"/>
    <s v="A"/>
    <x v="0"/>
    <x v="834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x v="1"/>
    <s v="A"/>
    <s v="A"/>
    <x v="0"/>
    <x v="834"/>
    <s v="Alejandro Wilson"/>
    <s v="AWilson@yandex.com"/>
    <s v="243-844-8297"/>
    <s v="************7638"/>
    <x v="0"/>
    <x v="2"/>
  </r>
  <r>
    <x v="1"/>
    <n v="0"/>
    <x v="2"/>
    <x v="0"/>
    <n v="2"/>
    <n v="2"/>
    <n v="0"/>
    <x v="21"/>
    <s v="E"/>
    <s v="E"/>
    <x v="0"/>
    <x v="834"/>
    <s v="Joseph Rowe"/>
    <s v="JosephRowe73@protonmail.com"/>
    <s v="791-885-7771"/>
    <s v="************3120"/>
    <x v="0"/>
    <x v="2"/>
  </r>
  <r>
    <x v="1"/>
    <n v="0"/>
    <x v="2"/>
    <x v="0"/>
    <n v="2"/>
    <n v="0"/>
    <n v="0"/>
    <x v="1"/>
    <s v="D"/>
    <s v="D"/>
    <x v="0"/>
    <x v="834"/>
    <s v="Frank Arnold"/>
    <s v="Arnold_Frank@comcast.net"/>
    <s v="922-329-6579"/>
    <s v="************7540"/>
    <x v="0"/>
    <x v="0"/>
  </r>
  <r>
    <x v="1"/>
    <n v="0"/>
    <x v="2"/>
    <x v="0"/>
    <n v="2"/>
    <n v="1"/>
    <n v="0"/>
    <x v="1"/>
    <s v="D"/>
    <s v="D"/>
    <x v="0"/>
    <x v="834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x v="12"/>
    <s v="A"/>
    <s v="A"/>
    <x v="0"/>
    <x v="834"/>
    <s v="Sean Moses"/>
    <s v="Sean_M75@xfinity.com"/>
    <s v="682-202-9640"/>
    <s v="************3711"/>
    <x v="0"/>
    <x v="0"/>
  </r>
  <r>
    <x v="1"/>
    <n v="0"/>
    <x v="2"/>
    <x v="0"/>
    <n v="1"/>
    <n v="0"/>
    <n v="0"/>
    <x v="0"/>
    <s v="A"/>
    <s v="A"/>
    <x v="0"/>
    <x v="834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x v="18"/>
    <s v="A"/>
    <s v="A"/>
    <x v="0"/>
    <x v="834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x v="18"/>
    <s v="A"/>
    <s v="A"/>
    <x v="0"/>
    <x v="834"/>
    <s v="Brenda Taylor"/>
    <s v="Brenda_Taylor@zoho.com"/>
    <s v="905-763-6953"/>
    <s v="************2556"/>
    <x v="0"/>
    <x v="0"/>
  </r>
  <r>
    <x v="1"/>
    <n v="0"/>
    <x v="2"/>
    <x v="0"/>
    <n v="2"/>
    <n v="0"/>
    <n v="0"/>
    <x v="5"/>
    <s v="A"/>
    <s v="A"/>
    <x v="0"/>
    <x v="834"/>
    <s v="Suzanne Riley DDS"/>
    <s v="SDDS@protonmail.com"/>
    <s v="786-526-4838"/>
    <s v="************5206"/>
    <x v="0"/>
    <x v="0"/>
  </r>
  <r>
    <x v="1"/>
    <n v="0"/>
    <x v="2"/>
    <x v="0"/>
    <n v="3"/>
    <n v="0"/>
    <n v="0"/>
    <x v="12"/>
    <s v="D"/>
    <s v="D"/>
    <x v="0"/>
    <x v="834"/>
    <s v="Ronald Haas"/>
    <s v="RonaldHaas90@verizon.com"/>
    <s v="961-993-2020"/>
    <s v="************5931"/>
    <x v="0"/>
    <x v="2"/>
  </r>
  <r>
    <x v="1"/>
    <n v="0"/>
    <x v="2"/>
    <x v="0"/>
    <n v="2"/>
    <n v="0"/>
    <n v="0"/>
    <x v="20"/>
    <s v="A"/>
    <s v="A"/>
    <x v="0"/>
    <x v="834"/>
    <s v="Tyrone White"/>
    <s v="White_Tyrone@verizon.com"/>
    <s v="225-156-5393"/>
    <s v="************9075"/>
    <x v="0"/>
    <x v="0"/>
  </r>
  <r>
    <x v="1"/>
    <n v="0"/>
    <x v="2"/>
    <x v="0"/>
    <n v="2"/>
    <n v="1"/>
    <n v="0"/>
    <x v="3"/>
    <s v="A"/>
    <s v="A"/>
    <x v="0"/>
    <x v="834"/>
    <s v="Joseph Snyder"/>
    <s v="JSnyder@mail.com"/>
    <s v="251-421-1306"/>
    <s v="************4717"/>
    <x v="0"/>
    <x v="2"/>
  </r>
  <r>
    <x v="1"/>
    <n v="0"/>
    <x v="2"/>
    <x v="0"/>
    <n v="2"/>
    <n v="0"/>
    <n v="0"/>
    <x v="2"/>
    <s v="A"/>
    <s v="A"/>
    <x v="0"/>
    <x v="823"/>
    <s v="David Conner"/>
    <s v="David.Conner47@yahoo.com"/>
    <s v="666-728-3780"/>
    <s v="************7874"/>
    <x v="0"/>
    <x v="0"/>
  </r>
  <r>
    <x v="1"/>
    <n v="0"/>
    <x v="2"/>
    <x v="0"/>
    <n v="2"/>
    <n v="0"/>
    <n v="0"/>
    <x v="12"/>
    <s v="A"/>
    <s v="A"/>
    <x v="0"/>
    <x v="823"/>
    <s v="Joy Davis"/>
    <s v="Davis.Joy@xfinity.com"/>
    <s v="344-228-0585"/>
    <s v="************4452"/>
    <x v="0"/>
    <x v="0"/>
  </r>
  <r>
    <x v="1"/>
    <n v="0"/>
    <x v="2"/>
    <x v="0"/>
    <n v="2"/>
    <n v="1"/>
    <n v="0"/>
    <x v="96"/>
    <s v="A"/>
    <s v="A"/>
    <x v="0"/>
    <x v="823"/>
    <s v="Ryan Olsen"/>
    <s v="Ryan.O@gmail.com"/>
    <s v="287-466-3389"/>
    <s v="************7519"/>
    <x v="0"/>
    <x v="2"/>
  </r>
  <r>
    <x v="1"/>
    <n v="0"/>
    <x v="2"/>
    <x v="0"/>
    <n v="3"/>
    <n v="0"/>
    <n v="0"/>
    <x v="25"/>
    <s v="D"/>
    <s v="D"/>
    <x v="0"/>
    <x v="823"/>
    <s v="Angela Rogers"/>
    <s v="Angela_Rogers@att.com"/>
    <s v="202-381-5748"/>
    <s v="************9688"/>
    <x v="0"/>
    <x v="2"/>
  </r>
  <r>
    <x v="1"/>
    <n v="0"/>
    <x v="2"/>
    <x v="0"/>
    <n v="2"/>
    <n v="0"/>
    <n v="0"/>
    <x v="1"/>
    <s v="A"/>
    <s v="D"/>
    <x v="0"/>
    <x v="823"/>
    <s v="Abigail Mcclain"/>
    <s v="AMcclain65@zoho.com"/>
    <s v="183-960-2658"/>
    <s v="************4171"/>
    <x v="1"/>
    <x v="0"/>
  </r>
  <r>
    <x v="1"/>
    <n v="0"/>
    <x v="2"/>
    <x v="0"/>
    <n v="2"/>
    <n v="0"/>
    <n v="0"/>
    <x v="11"/>
    <s v="A"/>
    <s v="A"/>
    <x v="0"/>
    <x v="823"/>
    <s v="Justin Gonzalez"/>
    <s v="JGonzalez@yandex.com"/>
    <s v="665-160-8926"/>
    <s v="************4729"/>
    <x v="0"/>
    <x v="0"/>
  </r>
  <r>
    <x v="1"/>
    <n v="0"/>
    <x v="2"/>
    <x v="0"/>
    <n v="0"/>
    <n v="3"/>
    <n v="0"/>
    <x v="0"/>
    <s v="A"/>
    <s v="A"/>
    <x v="0"/>
    <x v="823"/>
    <s v="Marcus Brown"/>
    <s v="Marcus_B69@hotmail.com"/>
    <s v="842-864-2793"/>
    <s v="************8225"/>
    <x v="0"/>
    <x v="2"/>
  </r>
  <r>
    <x v="1"/>
    <n v="0"/>
    <x v="2"/>
    <x v="0"/>
    <n v="2"/>
    <n v="0"/>
    <n v="0"/>
    <x v="25"/>
    <s v="A"/>
    <s v="A"/>
    <x v="0"/>
    <x v="823"/>
    <s v="Brianna Perry"/>
    <s v="Brianna.Perry@yahoo.com"/>
    <s v="439-192-2591"/>
    <s v="************2403"/>
    <x v="0"/>
    <x v="0"/>
  </r>
  <r>
    <x v="1"/>
    <n v="0"/>
    <x v="2"/>
    <x v="0"/>
    <n v="2"/>
    <n v="2"/>
    <n v="0"/>
    <x v="60"/>
    <s v="E"/>
    <s v="E"/>
    <x v="0"/>
    <x v="823"/>
    <s v="Sara Parks"/>
    <s v="SaraParks@att.com"/>
    <s v="855-714-3153"/>
    <s v="************1703"/>
    <x v="0"/>
    <x v="2"/>
  </r>
  <r>
    <x v="1"/>
    <n v="0"/>
    <x v="2"/>
    <x v="0"/>
    <n v="2"/>
    <n v="0"/>
    <n v="0"/>
    <x v="17"/>
    <s v="D"/>
    <s v="D"/>
    <x v="0"/>
    <x v="823"/>
    <s v="Brandon Zavala"/>
    <s v="Brandon_Z@protonmail.com"/>
    <s v="105-518-0859"/>
    <s v="************8170"/>
    <x v="0"/>
    <x v="0"/>
  </r>
  <r>
    <x v="1"/>
    <n v="0"/>
    <x v="2"/>
    <x v="0"/>
    <n v="2"/>
    <n v="0"/>
    <n v="0"/>
    <x v="13"/>
    <s v="D"/>
    <s v="D"/>
    <x v="0"/>
    <x v="823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x v="1"/>
    <s v="A"/>
    <s v="A"/>
    <x v="0"/>
    <x v="823"/>
    <s v="Frank Moore"/>
    <s v="Frank_M@mail.com"/>
    <s v="969-282-9972"/>
    <s v="************3561"/>
    <x v="0"/>
    <x v="0"/>
  </r>
  <r>
    <x v="1"/>
    <n v="0"/>
    <x v="2"/>
    <x v="0"/>
    <n v="2"/>
    <n v="0"/>
    <n v="0"/>
    <x v="1"/>
    <s v="E"/>
    <s v="E"/>
    <x v="0"/>
    <x v="823"/>
    <s v="Felicia Stokes"/>
    <s v="Stokes_Felicia@att.com"/>
    <s v="242-315-9472"/>
    <s v="************2413"/>
    <x v="0"/>
    <x v="0"/>
  </r>
  <r>
    <x v="1"/>
    <n v="0"/>
    <x v="2"/>
    <x v="0"/>
    <n v="2"/>
    <n v="0"/>
    <n v="0"/>
    <x v="33"/>
    <s v="A"/>
    <s v="A"/>
    <x v="0"/>
    <x v="823"/>
    <s v="Frank Garcia"/>
    <s v="FGarcia90@comcast.net"/>
    <s v="565-203-5244"/>
    <s v="************1594"/>
    <x v="0"/>
    <x v="0"/>
  </r>
  <r>
    <x v="1"/>
    <n v="0"/>
    <x v="2"/>
    <x v="0"/>
    <n v="2"/>
    <n v="0"/>
    <n v="0"/>
    <x v="33"/>
    <s v="A"/>
    <s v="A"/>
    <x v="0"/>
    <x v="823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x v="33"/>
    <s v="A"/>
    <s v="A"/>
    <x v="0"/>
    <x v="823"/>
    <s v="William Frank"/>
    <s v="Frank_William@att.com"/>
    <s v="363-116-0418"/>
    <s v="************1630"/>
    <x v="0"/>
    <x v="0"/>
  </r>
  <r>
    <x v="1"/>
    <n v="0"/>
    <x v="2"/>
    <x v="0"/>
    <n v="2"/>
    <n v="0"/>
    <n v="0"/>
    <x v="33"/>
    <s v="A"/>
    <s v="A"/>
    <x v="0"/>
    <x v="823"/>
    <s v="Tanya Bush"/>
    <s v="Tanya.Bush@xfinity.com"/>
    <s v="437-854-8406"/>
    <s v="************3240"/>
    <x v="0"/>
    <x v="0"/>
  </r>
  <r>
    <x v="1"/>
    <n v="0"/>
    <x v="2"/>
    <x v="0"/>
    <n v="3"/>
    <n v="0"/>
    <n v="0"/>
    <x v="3"/>
    <s v="D"/>
    <s v="D"/>
    <x v="0"/>
    <x v="823"/>
    <s v="Terry Meyer"/>
    <s v="Meyer.Terry@hotmail.com"/>
    <s v="455-272-8438"/>
    <s v="************8002"/>
    <x v="0"/>
    <x v="2"/>
  </r>
  <r>
    <x v="1"/>
    <n v="0"/>
    <x v="2"/>
    <x v="0"/>
    <n v="2"/>
    <n v="1"/>
    <n v="0"/>
    <x v="3"/>
    <s v="A"/>
    <s v="A"/>
    <x v="0"/>
    <x v="823"/>
    <s v="Lori Gallagher DDS"/>
    <s v="DDS_Lori@gmail.com"/>
    <s v="556-138-7804"/>
    <s v="************5165"/>
    <x v="0"/>
    <x v="2"/>
  </r>
  <r>
    <x v="1"/>
    <n v="0"/>
    <x v="2"/>
    <x v="0"/>
    <n v="2"/>
    <n v="0"/>
    <n v="0"/>
    <x v="12"/>
    <s v="A"/>
    <s v="A"/>
    <x v="0"/>
    <x v="823"/>
    <s v="Joseph Kaiser"/>
    <s v="Kaiser.Joseph@yahoo.com"/>
    <s v="177-704-6015"/>
    <s v="************6598"/>
    <x v="0"/>
    <x v="0"/>
  </r>
  <r>
    <x v="1"/>
    <n v="0"/>
    <x v="2"/>
    <x v="0"/>
    <n v="2"/>
    <n v="1"/>
    <n v="0"/>
    <x v="3"/>
    <s v="A"/>
    <s v="A"/>
    <x v="0"/>
    <x v="823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x v="0"/>
    <s v="A"/>
    <s v="A"/>
    <x v="0"/>
    <x v="823"/>
    <s v="Frank Osborn"/>
    <s v="Osborn_Frank@verizon.com"/>
    <s v="308-779-4359"/>
    <s v="************4745"/>
    <x v="0"/>
    <x v="1"/>
  </r>
  <r>
    <x v="1"/>
    <n v="0"/>
    <x v="2"/>
    <x v="0"/>
    <n v="2"/>
    <n v="1"/>
    <n v="0"/>
    <x v="1"/>
    <s v="F"/>
    <s v="F"/>
    <x v="0"/>
    <x v="823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x v="10"/>
    <s v="A"/>
    <s v="D"/>
    <x v="0"/>
    <x v="823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x v="10"/>
    <s v="D"/>
    <s v="D"/>
    <x v="0"/>
    <x v="823"/>
    <s v="Kaitlyn Lewis"/>
    <s v="Kaitlyn.Lewis89@att.com"/>
    <s v="615-966-7099"/>
    <s v="************5316"/>
    <x v="0"/>
    <x v="0"/>
  </r>
  <r>
    <x v="1"/>
    <n v="0"/>
    <x v="2"/>
    <x v="0"/>
    <n v="2"/>
    <n v="0"/>
    <n v="0"/>
    <x v="14"/>
    <s v="A"/>
    <s v="A"/>
    <x v="0"/>
    <x v="823"/>
    <s v="Natalie Nguyen"/>
    <s v="Nguyen_Natalie@yahoo.com"/>
    <s v="654-788-5881"/>
    <s v="************8105"/>
    <x v="0"/>
    <x v="0"/>
  </r>
  <r>
    <x v="1"/>
    <n v="0"/>
    <x v="2"/>
    <x v="0"/>
    <n v="2"/>
    <n v="0"/>
    <n v="0"/>
    <x v="20"/>
    <s v="A"/>
    <s v="A"/>
    <x v="0"/>
    <x v="823"/>
    <s v="Raymond Harris"/>
    <s v="Raymond.H@gmail.com"/>
    <s v="821-524-3197"/>
    <s v="************3412"/>
    <x v="0"/>
    <x v="0"/>
  </r>
  <r>
    <x v="1"/>
    <n v="0"/>
    <x v="2"/>
    <x v="0"/>
    <n v="2"/>
    <n v="0"/>
    <n v="0"/>
    <x v="2"/>
    <s v="A"/>
    <s v="A"/>
    <x v="0"/>
    <x v="823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x v="13"/>
    <s v="A"/>
    <s v="A"/>
    <x v="0"/>
    <x v="823"/>
    <s v="Amanda Johnson"/>
    <s v="Amanda.J@verizon.com"/>
    <s v="538-454-2328"/>
    <s v="************2746"/>
    <x v="0"/>
    <x v="0"/>
  </r>
  <r>
    <x v="1"/>
    <n v="0"/>
    <x v="2"/>
    <x v="0"/>
    <n v="2"/>
    <n v="0"/>
    <n v="0"/>
    <x v="3"/>
    <s v="D"/>
    <s v="D"/>
    <x v="0"/>
    <x v="823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x v="3"/>
    <s v="A"/>
    <s v="A"/>
    <x v="0"/>
    <x v="823"/>
    <s v="John Marshall"/>
    <s v="John.M33@yandex.com"/>
    <s v="634-070-3976"/>
    <s v="************6031"/>
    <x v="0"/>
    <x v="0"/>
  </r>
  <r>
    <x v="1"/>
    <n v="0"/>
    <x v="2"/>
    <x v="0"/>
    <n v="2"/>
    <n v="0"/>
    <n v="0"/>
    <x v="18"/>
    <s v="A"/>
    <s v="A"/>
    <x v="0"/>
    <x v="823"/>
    <s v="Jesse Solis"/>
    <s v="Jesse_S@gmail.com"/>
    <s v="883-944-2887"/>
    <s v="************3600"/>
    <x v="0"/>
    <x v="0"/>
  </r>
  <r>
    <x v="1"/>
    <n v="0"/>
    <x v="2"/>
    <x v="0"/>
    <n v="3"/>
    <n v="0"/>
    <n v="0"/>
    <x v="12"/>
    <s v="D"/>
    <s v="D"/>
    <x v="0"/>
    <x v="823"/>
    <s v="Jamie Mueller"/>
    <s v="JMueller@xfinity.com"/>
    <s v="766-333-7724"/>
    <s v="************2894"/>
    <x v="0"/>
    <x v="2"/>
  </r>
  <r>
    <x v="1"/>
    <n v="0"/>
    <x v="2"/>
    <x v="0"/>
    <n v="2"/>
    <n v="0"/>
    <n v="0"/>
    <x v="45"/>
    <s v="A"/>
    <s v="A"/>
    <x v="0"/>
    <x v="823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x v="13"/>
    <s v="D"/>
    <s v="D"/>
    <x v="0"/>
    <x v="823"/>
    <s v="Mitchell Rios"/>
    <s v="Rios.Mitchell@zoho.com"/>
    <s v="738-984-7560"/>
    <s v="************3895"/>
    <x v="0"/>
    <x v="2"/>
  </r>
  <r>
    <x v="1"/>
    <n v="0"/>
    <x v="2"/>
    <x v="0"/>
    <n v="3"/>
    <n v="0"/>
    <n v="0"/>
    <x v="2"/>
    <s v="D"/>
    <s v="D"/>
    <x v="0"/>
    <x v="823"/>
    <s v="Jeffrey Wells"/>
    <s v="Jeffrey_W@gmail.com"/>
    <s v="820-283-5901"/>
    <s v="************8525"/>
    <x v="0"/>
    <x v="2"/>
  </r>
  <r>
    <x v="1"/>
    <n v="0"/>
    <x v="2"/>
    <x v="0"/>
    <n v="2"/>
    <n v="0"/>
    <n v="0"/>
    <x v="93"/>
    <s v="A"/>
    <s v="A"/>
    <x v="0"/>
    <x v="823"/>
    <s v="James Stephens"/>
    <s v="James_Stephens@aol.com"/>
    <s v="907-652-4279"/>
    <s v="************9014"/>
    <x v="0"/>
    <x v="0"/>
  </r>
  <r>
    <x v="1"/>
    <n v="0"/>
    <x v="2"/>
    <x v="0"/>
    <n v="2"/>
    <n v="0"/>
    <n v="0"/>
    <x v="93"/>
    <s v="A"/>
    <s v="A"/>
    <x v="0"/>
    <x v="823"/>
    <s v="Sean Morales"/>
    <s v="Sean.Morales@yahoo.com"/>
    <s v="445-818-2633"/>
    <s v="************5823"/>
    <x v="0"/>
    <x v="0"/>
  </r>
  <r>
    <x v="1"/>
    <n v="0"/>
    <x v="2"/>
    <x v="0"/>
    <n v="2"/>
    <n v="0"/>
    <n v="0"/>
    <x v="12"/>
    <s v="A"/>
    <s v="A"/>
    <x v="0"/>
    <x v="823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x v="12"/>
    <s v="A"/>
    <s v="A"/>
    <x v="0"/>
    <x v="823"/>
    <s v="Glen Jordan"/>
    <s v="Glen.J@zoho.com"/>
    <s v="912-837-0482"/>
    <s v="************3561"/>
    <x v="0"/>
    <x v="0"/>
  </r>
  <r>
    <x v="1"/>
    <n v="0"/>
    <x v="2"/>
    <x v="0"/>
    <n v="3"/>
    <n v="0"/>
    <n v="0"/>
    <x v="2"/>
    <s v="D"/>
    <s v="D"/>
    <x v="0"/>
    <x v="823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x v="14"/>
    <s v="D"/>
    <s v="D"/>
    <x v="0"/>
    <x v="823"/>
    <s v="Steven King"/>
    <s v="SKing@gmail.com"/>
    <s v="417-756-1283"/>
    <s v="************6348"/>
    <x v="0"/>
    <x v="2"/>
  </r>
  <r>
    <x v="1"/>
    <n v="0"/>
    <x v="2"/>
    <x v="0"/>
    <n v="2"/>
    <n v="0"/>
    <n v="0"/>
    <x v="12"/>
    <s v="A"/>
    <s v="A"/>
    <x v="0"/>
    <x v="823"/>
    <s v="Alisha Ware"/>
    <s v="Alisha_W55@protonmail.com"/>
    <s v="670-398-3977"/>
    <s v="************6237"/>
    <x v="0"/>
    <x v="0"/>
  </r>
  <r>
    <x v="1"/>
    <n v="0"/>
    <x v="2"/>
    <x v="0"/>
    <n v="1"/>
    <n v="0"/>
    <n v="0"/>
    <x v="0"/>
    <s v="A"/>
    <s v="A"/>
    <x v="0"/>
    <x v="823"/>
    <s v="Amanda Roth"/>
    <s v="Roth.Amanda29@att.com"/>
    <s v="687-446-2887"/>
    <s v="************6623"/>
    <x v="0"/>
    <x v="1"/>
  </r>
  <r>
    <x v="1"/>
    <n v="0"/>
    <x v="2"/>
    <x v="0"/>
    <n v="2"/>
    <n v="0"/>
    <n v="0"/>
    <x v="12"/>
    <s v="A"/>
    <s v="A"/>
    <x v="0"/>
    <x v="823"/>
    <s v="Timothy Campbell"/>
    <s v="Timothy_C31@yandex.com"/>
    <s v="333-864-2487"/>
    <s v="************7670"/>
    <x v="0"/>
    <x v="0"/>
  </r>
  <r>
    <x v="1"/>
    <n v="0"/>
    <x v="2"/>
    <x v="0"/>
    <n v="2"/>
    <n v="0"/>
    <n v="0"/>
    <x v="42"/>
    <s v="A"/>
    <s v="A"/>
    <x v="0"/>
    <x v="823"/>
    <s v="Jessica Morse"/>
    <s v="Morse_Jessica49@mail.com"/>
    <s v="462-844-7986"/>
    <s v="************3516"/>
    <x v="0"/>
    <x v="0"/>
  </r>
  <r>
    <x v="1"/>
    <n v="0"/>
    <x v="2"/>
    <x v="0"/>
    <n v="2"/>
    <n v="0"/>
    <n v="0"/>
    <x v="18"/>
    <s v="A"/>
    <s v="A"/>
    <x v="0"/>
    <x v="823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x v="1"/>
    <s v="A"/>
    <s v="A"/>
    <x v="0"/>
    <x v="823"/>
    <s v="Melissa Wells"/>
    <s v="MWells14@outlook.com"/>
    <s v="514-212-3542"/>
    <s v="************2103"/>
    <x v="0"/>
    <x v="0"/>
  </r>
  <r>
    <x v="1"/>
    <n v="0"/>
    <x v="2"/>
    <x v="0"/>
    <n v="2"/>
    <n v="1"/>
    <n v="0"/>
    <x v="15"/>
    <s v="F"/>
    <s v="F"/>
    <x v="0"/>
    <x v="823"/>
    <s v="Austin Thomas"/>
    <s v="Austin_T93@aol.com"/>
    <s v="566-527-5280"/>
    <s v="************2284"/>
    <x v="0"/>
    <x v="2"/>
  </r>
  <r>
    <x v="1"/>
    <n v="0"/>
    <x v="2"/>
    <x v="0"/>
    <n v="2"/>
    <n v="0"/>
    <n v="0"/>
    <x v="1"/>
    <s v="A"/>
    <s v="A"/>
    <x v="0"/>
    <x v="823"/>
    <s v="Samuel Roy"/>
    <s v="Samuel.Roy@zoho.com"/>
    <s v="237-413-8386"/>
    <s v="************6804"/>
    <x v="0"/>
    <x v="0"/>
  </r>
  <r>
    <x v="1"/>
    <n v="0"/>
    <x v="2"/>
    <x v="0"/>
    <n v="2"/>
    <n v="0"/>
    <n v="0"/>
    <x v="1"/>
    <s v="A"/>
    <s v="A"/>
    <x v="0"/>
    <x v="823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x v="1"/>
    <s v="F"/>
    <s v="F"/>
    <x v="0"/>
    <x v="823"/>
    <s v="Jonathan Trujillo"/>
    <s v="Jonathan.T@yahoo.com"/>
    <s v="430-265-4739"/>
    <s v="************9190"/>
    <x v="0"/>
    <x v="2"/>
  </r>
  <r>
    <x v="1"/>
    <n v="0"/>
    <x v="2"/>
    <x v="0"/>
    <n v="2"/>
    <n v="0"/>
    <n v="0"/>
    <x v="20"/>
    <s v="A"/>
    <s v="A"/>
    <x v="0"/>
    <x v="823"/>
    <s v="April Ward"/>
    <s v="Ward_April@outlook.com"/>
    <s v="758-343-2749"/>
    <s v="************3183"/>
    <x v="0"/>
    <x v="0"/>
  </r>
  <r>
    <x v="1"/>
    <n v="0"/>
    <x v="2"/>
    <x v="0"/>
    <n v="1"/>
    <n v="0"/>
    <n v="0"/>
    <x v="4"/>
    <s v="D"/>
    <s v="A"/>
    <x v="0"/>
    <x v="823"/>
    <s v="Taylor Chang"/>
    <s v="Taylor_Chang@comcast.net"/>
    <s v="874-276-3623"/>
    <s v="************5496"/>
    <x v="1"/>
    <x v="1"/>
  </r>
  <r>
    <x v="1"/>
    <n v="0"/>
    <x v="2"/>
    <x v="0"/>
    <n v="2"/>
    <n v="0"/>
    <n v="0"/>
    <x v="1"/>
    <s v="A"/>
    <s v="A"/>
    <x v="0"/>
    <x v="823"/>
    <s v="Grant Davis Jr."/>
    <s v="Grant.J@aol.com"/>
    <s v="175-433-5455"/>
    <s v="************7366"/>
    <x v="0"/>
    <x v="0"/>
  </r>
  <r>
    <x v="1"/>
    <n v="0"/>
    <x v="2"/>
    <x v="0"/>
    <n v="2"/>
    <n v="1"/>
    <n v="0"/>
    <x v="14"/>
    <s v="D"/>
    <s v="D"/>
    <x v="0"/>
    <x v="823"/>
    <s v="Brooke Wilkinson"/>
    <s v="Brooke.W@mail.com"/>
    <s v="809-987-1511"/>
    <s v="************5695"/>
    <x v="0"/>
    <x v="2"/>
  </r>
  <r>
    <x v="1"/>
    <n v="0"/>
    <x v="2"/>
    <x v="0"/>
    <n v="3"/>
    <n v="0"/>
    <n v="0"/>
    <x v="2"/>
    <s v="F"/>
    <s v="F"/>
    <x v="0"/>
    <x v="823"/>
    <s v="Mary Jacobson"/>
    <s v="MJacobson78@yahoo.com"/>
    <s v="369-395-2837"/>
    <s v="************4379"/>
    <x v="0"/>
    <x v="2"/>
  </r>
  <r>
    <x v="1"/>
    <n v="0"/>
    <x v="2"/>
    <x v="0"/>
    <n v="2"/>
    <n v="0"/>
    <n v="0"/>
    <x v="29"/>
    <s v="D"/>
    <s v="D"/>
    <x v="0"/>
    <x v="823"/>
    <s v="Anthony Heath"/>
    <s v="Heath.Anthony57@att.com"/>
    <s v="832-990-6737"/>
    <s v="************1072"/>
    <x v="0"/>
    <x v="0"/>
  </r>
  <r>
    <x v="1"/>
    <n v="0"/>
    <x v="2"/>
    <x v="0"/>
    <n v="2"/>
    <n v="1"/>
    <n v="0"/>
    <x v="1"/>
    <s v="A"/>
    <s v="A"/>
    <x v="0"/>
    <x v="823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x v="81"/>
    <s v="E"/>
    <s v="E"/>
    <x v="0"/>
    <x v="823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x v="2"/>
    <s v="F"/>
    <s v="F"/>
    <x v="0"/>
    <x v="823"/>
    <s v="Nichole Moore"/>
    <s v="Moore.Nichole@yandex.com"/>
    <s v="340-203-5976"/>
    <s v="************3988"/>
    <x v="0"/>
    <x v="2"/>
  </r>
  <r>
    <x v="1"/>
    <n v="0"/>
    <x v="2"/>
    <x v="0"/>
    <n v="3"/>
    <n v="0"/>
    <n v="0"/>
    <x v="13"/>
    <s v="D"/>
    <s v="D"/>
    <x v="0"/>
    <x v="823"/>
    <s v="Susan Peck"/>
    <s v="Susan_P@yandex.com"/>
    <s v="356-405-6735"/>
    <s v="************5906"/>
    <x v="0"/>
    <x v="2"/>
  </r>
  <r>
    <x v="1"/>
    <n v="0"/>
    <x v="2"/>
    <x v="0"/>
    <n v="1"/>
    <n v="1"/>
    <n v="0"/>
    <x v="2"/>
    <s v="A"/>
    <s v="A"/>
    <x v="0"/>
    <x v="823"/>
    <s v="Justin Wagner"/>
    <s v="JWagner@hotmail.com"/>
    <s v="155-198-0479"/>
    <s v="************5967"/>
    <x v="0"/>
    <x v="2"/>
  </r>
  <r>
    <x v="1"/>
    <n v="0"/>
    <x v="2"/>
    <x v="0"/>
    <n v="2"/>
    <n v="0"/>
    <n v="0"/>
    <x v="25"/>
    <s v="A"/>
    <s v="A"/>
    <x v="0"/>
    <x v="823"/>
    <s v="John Owen"/>
    <s v="John.Owen20@zoho.com"/>
    <s v="912-755-7365"/>
    <s v="************5715"/>
    <x v="0"/>
    <x v="0"/>
  </r>
  <r>
    <x v="1"/>
    <n v="0"/>
    <x v="2"/>
    <x v="0"/>
    <n v="2"/>
    <n v="0"/>
    <n v="0"/>
    <x v="2"/>
    <s v="D"/>
    <s v="D"/>
    <x v="0"/>
    <x v="823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x v="33"/>
    <s v="A"/>
    <s v="A"/>
    <x v="0"/>
    <x v="825"/>
    <s v="Allison Spencer"/>
    <s v="ASpencer@zoho.com"/>
    <s v="913-601-1324"/>
    <s v="************1313"/>
    <x v="0"/>
    <x v="0"/>
  </r>
  <r>
    <x v="1"/>
    <n v="0"/>
    <x v="2"/>
    <x v="0"/>
    <n v="2"/>
    <n v="0"/>
    <n v="0"/>
    <x v="13"/>
    <s v="D"/>
    <s v="D"/>
    <x v="0"/>
    <x v="825"/>
    <s v="Melissa Barnes"/>
    <s v="MBarnes@zoho.com"/>
    <s v="564-967-8754"/>
    <s v="************1244"/>
    <x v="0"/>
    <x v="0"/>
  </r>
  <r>
    <x v="1"/>
    <n v="0"/>
    <x v="2"/>
    <x v="0"/>
    <n v="3"/>
    <n v="0"/>
    <n v="0"/>
    <x v="13"/>
    <s v="D"/>
    <s v="D"/>
    <x v="0"/>
    <x v="825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x v="5"/>
    <s v="A"/>
    <s v="A"/>
    <x v="0"/>
    <x v="825"/>
    <s v="Stephanie Hull"/>
    <s v="SHull@hotmail.com"/>
    <s v="146-227-5712"/>
    <s v="************7994"/>
    <x v="0"/>
    <x v="0"/>
  </r>
  <r>
    <x v="1"/>
    <n v="0"/>
    <x v="2"/>
    <x v="0"/>
    <n v="2"/>
    <n v="0"/>
    <n v="0"/>
    <x v="5"/>
    <s v="A"/>
    <s v="A"/>
    <x v="0"/>
    <x v="825"/>
    <s v="Karen Fuller MD"/>
    <s v="Karen_MD@aol.com"/>
    <s v="977-027-4450"/>
    <s v="************9753"/>
    <x v="0"/>
    <x v="0"/>
  </r>
  <r>
    <x v="1"/>
    <n v="0"/>
    <x v="2"/>
    <x v="0"/>
    <n v="2"/>
    <n v="0"/>
    <n v="0"/>
    <x v="11"/>
    <s v="D"/>
    <s v="D"/>
    <x v="0"/>
    <x v="825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x v="33"/>
    <s v="A"/>
    <s v="A"/>
    <x v="0"/>
    <x v="825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x v="3"/>
    <s v="A"/>
    <s v="A"/>
    <x v="0"/>
    <x v="825"/>
    <s v="Chelsea Gould"/>
    <s v="Chelsea.G86@zoho.com"/>
    <s v="850-917-7597"/>
    <s v="************3027"/>
    <x v="0"/>
    <x v="0"/>
  </r>
  <r>
    <x v="1"/>
    <n v="0"/>
    <x v="2"/>
    <x v="0"/>
    <n v="2"/>
    <n v="0"/>
    <n v="0"/>
    <x v="1"/>
    <s v="A"/>
    <s v="A"/>
    <x v="0"/>
    <x v="825"/>
    <s v="Mary Newman"/>
    <s v="Newman_Mary@aol.com"/>
    <s v="565-262-7900"/>
    <s v="************9331"/>
    <x v="0"/>
    <x v="0"/>
  </r>
  <r>
    <x v="1"/>
    <n v="0"/>
    <x v="2"/>
    <x v="0"/>
    <n v="2"/>
    <n v="0"/>
    <n v="0"/>
    <x v="25"/>
    <s v="A"/>
    <s v="A"/>
    <x v="0"/>
    <x v="825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x v="25"/>
    <s v="D"/>
    <s v="D"/>
    <x v="0"/>
    <x v="825"/>
    <s v="Zachary Barajas"/>
    <s v="ZBarajas@aol.com"/>
    <s v="681-460-2176"/>
    <s v="************8265"/>
    <x v="0"/>
    <x v="0"/>
  </r>
  <r>
    <x v="1"/>
    <n v="0"/>
    <x v="2"/>
    <x v="0"/>
    <n v="3"/>
    <n v="0"/>
    <n v="0"/>
    <x v="12"/>
    <s v="D"/>
    <s v="D"/>
    <x v="0"/>
    <x v="825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x v="5"/>
    <s v="A"/>
    <s v="A"/>
    <x v="0"/>
    <x v="825"/>
    <s v="Michael Ford"/>
    <s v="Michael_Ford@mail.com"/>
    <s v="142-365-9961"/>
    <s v="************1128"/>
    <x v="0"/>
    <x v="0"/>
  </r>
  <r>
    <x v="1"/>
    <n v="0"/>
    <x v="2"/>
    <x v="0"/>
    <n v="1"/>
    <n v="0"/>
    <n v="0"/>
    <x v="1"/>
    <s v="E"/>
    <s v="E"/>
    <x v="0"/>
    <x v="825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x v="4"/>
    <s v="D"/>
    <s v="D"/>
    <x v="0"/>
    <x v="825"/>
    <s v="Phillip English"/>
    <s v="Phillip_E33@hotmail.com"/>
    <s v="475-625-4798"/>
    <s v="************7495"/>
    <x v="0"/>
    <x v="2"/>
  </r>
  <r>
    <x v="1"/>
    <n v="0"/>
    <x v="2"/>
    <x v="0"/>
    <n v="3"/>
    <n v="0"/>
    <n v="0"/>
    <x v="42"/>
    <s v="D"/>
    <s v="D"/>
    <x v="0"/>
    <x v="825"/>
    <s v="Terry White"/>
    <s v="TWhite@gmail.com"/>
    <s v="900-893-5966"/>
    <s v="************4664"/>
    <x v="0"/>
    <x v="2"/>
  </r>
  <r>
    <x v="1"/>
    <n v="0"/>
    <x v="2"/>
    <x v="0"/>
    <n v="2"/>
    <n v="0"/>
    <n v="0"/>
    <x v="1"/>
    <s v="A"/>
    <s v="A"/>
    <x v="0"/>
    <x v="825"/>
    <s v="Daniel Conley"/>
    <s v="Conley.Daniel33@att.com"/>
    <s v="677-053-0492"/>
    <s v="************1389"/>
    <x v="0"/>
    <x v="0"/>
  </r>
  <r>
    <x v="1"/>
    <n v="0"/>
    <x v="2"/>
    <x v="0"/>
    <n v="2"/>
    <n v="0"/>
    <n v="0"/>
    <x v="5"/>
    <s v="A"/>
    <s v="A"/>
    <x v="0"/>
    <x v="825"/>
    <s v="Sarah Proctor"/>
    <s v="Sarah.Proctor@verizon.com"/>
    <s v="135-417-0036"/>
    <s v="************8052"/>
    <x v="0"/>
    <x v="0"/>
  </r>
  <r>
    <x v="1"/>
    <n v="0"/>
    <x v="2"/>
    <x v="0"/>
    <n v="2"/>
    <n v="1"/>
    <n v="0"/>
    <x v="42"/>
    <s v="A"/>
    <s v="A"/>
    <x v="0"/>
    <x v="825"/>
    <s v="Curtis Hess"/>
    <s v="CHess88@outlook.com"/>
    <s v="488-796-9206"/>
    <s v="************1357"/>
    <x v="0"/>
    <x v="2"/>
  </r>
  <r>
    <x v="1"/>
    <n v="0"/>
    <x v="2"/>
    <x v="0"/>
    <n v="2"/>
    <n v="0"/>
    <n v="0"/>
    <x v="12"/>
    <s v="A"/>
    <s v="A"/>
    <x v="0"/>
    <x v="825"/>
    <s v="Dr. Vanessa Hale"/>
    <s v="Dr._H@gmail.com"/>
    <s v="730-706-5061"/>
    <s v="************4265"/>
    <x v="0"/>
    <x v="0"/>
  </r>
  <r>
    <x v="1"/>
    <n v="0"/>
    <x v="2"/>
    <x v="0"/>
    <n v="1"/>
    <n v="1"/>
    <n v="0"/>
    <x v="0"/>
    <s v="A"/>
    <s v="C"/>
    <x v="0"/>
    <x v="825"/>
    <s v="Daniel Ray"/>
    <s v="Daniel_R@hotmail.com"/>
    <s v="145-756-2304"/>
    <s v="************8989"/>
    <x v="1"/>
    <x v="2"/>
  </r>
  <r>
    <x v="1"/>
    <n v="0"/>
    <x v="2"/>
    <x v="0"/>
    <n v="1"/>
    <n v="0"/>
    <n v="0"/>
    <x v="14"/>
    <s v="A"/>
    <s v="A"/>
    <x v="0"/>
    <x v="825"/>
    <s v="Lisa Silva"/>
    <s v="Lisa.Silva83@comcast.net"/>
    <s v="294-458-9863"/>
    <s v="************8202"/>
    <x v="0"/>
    <x v="1"/>
  </r>
  <r>
    <x v="1"/>
    <n v="0"/>
    <x v="2"/>
    <x v="0"/>
    <n v="2"/>
    <n v="0"/>
    <n v="0"/>
    <x v="5"/>
    <s v="A"/>
    <s v="A"/>
    <x v="0"/>
    <x v="825"/>
    <s v="Edward Holt"/>
    <s v="Holt_Edward52@yahoo.com"/>
    <s v="126-511-8801"/>
    <s v="************4041"/>
    <x v="0"/>
    <x v="0"/>
  </r>
  <r>
    <x v="1"/>
    <n v="0"/>
    <x v="2"/>
    <x v="0"/>
    <n v="2"/>
    <n v="0"/>
    <n v="0"/>
    <x v="14"/>
    <s v="A"/>
    <s v="A"/>
    <x v="0"/>
    <x v="825"/>
    <s v="Richard Adkins"/>
    <s v="Richard_A62@att.com"/>
    <s v="667-101-6725"/>
    <s v="************6923"/>
    <x v="0"/>
    <x v="0"/>
  </r>
  <r>
    <x v="1"/>
    <n v="0"/>
    <x v="2"/>
    <x v="0"/>
    <n v="3"/>
    <n v="0"/>
    <n v="0"/>
    <x v="13"/>
    <s v="D"/>
    <s v="D"/>
    <x v="0"/>
    <x v="825"/>
    <s v="Thomas Ryan"/>
    <s v="Thomas.R@protonmail.com"/>
    <s v="790-088-8412"/>
    <s v="************5785"/>
    <x v="0"/>
    <x v="2"/>
  </r>
  <r>
    <x v="1"/>
    <n v="0"/>
    <x v="2"/>
    <x v="0"/>
    <n v="3"/>
    <n v="0"/>
    <n v="0"/>
    <x v="13"/>
    <s v="D"/>
    <s v="D"/>
    <x v="0"/>
    <x v="825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x v="18"/>
    <s v="D"/>
    <s v="D"/>
    <x v="0"/>
    <x v="825"/>
    <s v="Jason Morrow"/>
    <s v="Jason_M11@comcast.net"/>
    <s v="525-912-0651"/>
    <s v="************4427"/>
    <x v="0"/>
    <x v="2"/>
  </r>
  <r>
    <x v="1"/>
    <n v="0"/>
    <x v="2"/>
    <x v="0"/>
    <n v="1"/>
    <n v="0"/>
    <n v="0"/>
    <x v="14"/>
    <s v="A"/>
    <s v="A"/>
    <x v="0"/>
    <x v="825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x v="3"/>
    <s v="D"/>
    <s v="D"/>
    <x v="0"/>
    <x v="825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x v="11"/>
    <s v="F"/>
    <s v="F"/>
    <x v="0"/>
    <x v="825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x v="0"/>
    <s v="A"/>
    <s v="A"/>
    <x v="0"/>
    <x v="825"/>
    <s v="Wendy Taylor"/>
    <s v="WTaylor@hotmail.com"/>
    <s v="103-086-8601"/>
    <s v="************3419"/>
    <x v="0"/>
    <x v="0"/>
  </r>
  <r>
    <x v="1"/>
    <n v="0"/>
    <x v="2"/>
    <x v="0"/>
    <n v="2"/>
    <n v="0"/>
    <n v="0"/>
    <x v="0"/>
    <s v="D"/>
    <s v="D"/>
    <x v="0"/>
    <x v="825"/>
    <s v="Jane Jackson"/>
    <s v="Jackson_Jane@mail.com"/>
    <s v="383-081-3595"/>
    <s v="************7607"/>
    <x v="0"/>
    <x v="0"/>
  </r>
  <r>
    <x v="1"/>
    <n v="0"/>
    <x v="2"/>
    <x v="0"/>
    <n v="2"/>
    <n v="0"/>
    <n v="0"/>
    <x v="12"/>
    <s v="A"/>
    <s v="A"/>
    <x v="0"/>
    <x v="825"/>
    <s v="Robert Yang"/>
    <s v="RYang@xfinity.com"/>
    <s v="294-669-5223"/>
    <s v="************4392"/>
    <x v="0"/>
    <x v="0"/>
  </r>
  <r>
    <x v="1"/>
    <n v="0"/>
    <x v="2"/>
    <x v="0"/>
    <n v="3"/>
    <n v="0"/>
    <n v="0"/>
    <x v="13"/>
    <s v="D"/>
    <s v="D"/>
    <x v="0"/>
    <x v="825"/>
    <s v="Adam Parks"/>
    <s v="Adam.Parks@hotmail.com"/>
    <s v="643-099-5790"/>
    <s v="************9900"/>
    <x v="0"/>
    <x v="2"/>
  </r>
  <r>
    <x v="1"/>
    <n v="0"/>
    <x v="2"/>
    <x v="0"/>
    <n v="2"/>
    <n v="0"/>
    <n v="0"/>
    <x v="12"/>
    <s v="A"/>
    <s v="A"/>
    <x v="0"/>
    <x v="825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x v="4"/>
    <s v="A"/>
    <s v="A"/>
    <x v="0"/>
    <x v="825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x v="1"/>
    <s v="A"/>
    <s v="A"/>
    <x v="0"/>
    <x v="825"/>
    <s v="Cynthia Allen"/>
    <s v="Cynthia.A@protonmail.com"/>
    <s v="604-361-4600"/>
    <s v="************2369"/>
    <x v="0"/>
    <x v="0"/>
  </r>
  <r>
    <x v="1"/>
    <n v="0"/>
    <x v="2"/>
    <x v="0"/>
    <n v="2"/>
    <n v="1"/>
    <n v="0"/>
    <x v="3"/>
    <s v="A"/>
    <s v="A"/>
    <x v="0"/>
    <x v="825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x v="5"/>
    <s v="D"/>
    <s v="D"/>
    <x v="0"/>
    <x v="825"/>
    <s v="Gina Yu"/>
    <s v="Gina.Yu@yandex.com"/>
    <s v="831-453-9823"/>
    <s v="************7887"/>
    <x v="0"/>
    <x v="2"/>
  </r>
  <r>
    <x v="1"/>
    <n v="0"/>
    <x v="2"/>
    <x v="0"/>
    <n v="2"/>
    <n v="0"/>
    <n v="0"/>
    <x v="48"/>
    <s v="A"/>
    <s v="A"/>
    <x v="0"/>
    <x v="825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x v="48"/>
    <s v="A"/>
    <s v="A"/>
    <x v="0"/>
    <x v="825"/>
    <s v="Grace Evans"/>
    <s v="Grace_E@aol.com"/>
    <s v="621-920-9691"/>
    <s v="************6520"/>
    <x v="0"/>
    <x v="0"/>
  </r>
  <r>
    <x v="1"/>
    <n v="0"/>
    <x v="2"/>
    <x v="0"/>
    <n v="2"/>
    <n v="0"/>
    <n v="0"/>
    <x v="14"/>
    <s v="A"/>
    <s v="A"/>
    <x v="0"/>
    <x v="828"/>
    <s v="Stacie Morales"/>
    <s v="Stacie_M@zoho.com"/>
    <s v="254-095-6748"/>
    <s v="************4713"/>
    <x v="0"/>
    <x v="0"/>
  </r>
  <r>
    <x v="1"/>
    <n v="0"/>
    <x v="2"/>
    <x v="0"/>
    <n v="3"/>
    <n v="0"/>
    <n v="0"/>
    <x v="26"/>
    <s v="D"/>
    <s v="D"/>
    <x v="0"/>
    <x v="825"/>
    <s v="Calvin Cuevas"/>
    <s v="Calvin.Cuevas@verizon.com"/>
    <s v="268-525-1307"/>
    <s v="************8607"/>
    <x v="0"/>
    <x v="2"/>
  </r>
  <r>
    <x v="1"/>
    <n v="0"/>
    <x v="2"/>
    <x v="0"/>
    <n v="3"/>
    <n v="0"/>
    <n v="0"/>
    <x v="13"/>
    <s v="D"/>
    <s v="D"/>
    <x v="0"/>
    <x v="825"/>
    <s v="Brooke Vazquez MD"/>
    <s v="Brooke.M@hotmail.com"/>
    <s v="818-238-2136"/>
    <s v="************1594"/>
    <x v="0"/>
    <x v="2"/>
  </r>
  <r>
    <x v="1"/>
    <n v="0"/>
    <x v="2"/>
    <x v="0"/>
    <n v="2"/>
    <n v="0"/>
    <n v="0"/>
    <x v="1"/>
    <s v="A"/>
    <s v="A"/>
    <x v="0"/>
    <x v="825"/>
    <s v="Marie Hansen"/>
    <s v="Marie.Hansen16@aol.com"/>
    <s v="987-536-1031"/>
    <s v="************9827"/>
    <x v="0"/>
    <x v="0"/>
  </r>
  <r>
    <x v="1"/>
    <n v="0"/>
    <x v="2"/>
    <x v="0"/>
    <n v="3"/>
    <n v="2"/>
    <n v="0"/>
    <x v="1"/>
    <s v="G"/>
    <s v="G"/>
    <x v="0"/>
    <x v="825"/>
    <s v="April Aguilar"/>
    <s v="April_A@protonmail.com"/>
    <s v="608-918-7920"/>
    <s v="************2150"/>
    <x v="0"/>
    <x v="2"/>
  </r>
  <r>
    <x v="1"/>
    <n v="0"/>
    <x v="2"/>
    <x v="0"/>
    <n v="2"/>
    <n v="1"/>
    <n v="0"/>
    <x v="12"/>
    <s v="A"/>
    <s v="A"/>
    <x v="0"/>
    <x v="825"/>
    <s v="Joe Wilson"/>
    <s v="Joe_W@comcast.net"/>
    <s v="782-081-4552"/>
    <s v="************5512"/>
    <x v="0"/>
    <x v="2"/>
  </r>
  <r>
    <x v="1"/>
    <n v="0"/>
    <x v="2"/>
    <x v="0"/>
    <n v="1"/>
    <n v="0"/>
    <n v="0"/>
    <x v="7"/>
    <s v="A"/>
    <s v="A"/>
    <x v="0"/>
    <x v="825"/>
    <s v="Amy Walker"/>
    <s v="Amy_Walker46@gmail.com"/>
    <s v="616-982-2284"/>
    <s v="************2695"/>
    <x v="0"/>
    <x v="1"/>
  </r>
  <r>
    <x v="1"/>
    <n v="0"/>
    <x v="2"/>
    <x v="0"/>
    <n v="2"/>
    <n v="0"/>
    <n v="0"/>
    <x v="7"/>
    <s v="A"/>
    <s v="A"/>
    <x v="0"/>
    <x v="825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x v="21"/>
    <s v="A"/>
    <s v="A"/>
    <x v="0"/>
    <x v="825"/>
    <s v="Jason Jones"/>
    <s v="Jason.J@hotmail.com"/>
    <s v="500-743-7186"/>
    <s v="************3507"/>
    <x v="0"/>
    <x v="0"/>
  </r>
  <r>
    <x v="1"/>
    <n v="0"/>
    <x v="2"/>
    <x v="0"/>
    <n v="2"/>
    <n v="1"/>
    <n v="0"/>
    <x v="21"/>
    <s v="A"/>
    <s v="A"/>
    <x v="0"/>
    <x v="825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x v="1"/>
    <s v="A"/>
    <s v="A"/>
    <x v="0"/>
    <x v="825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x v="1"/>
    <s v="A"/>
    <s v="A"/>
    <x v="0"/>
    <x v="825"/>
    <s v="Eric Thomas"/>
    <s v="EricThomas@yahoo.com"/>
    <s v="892-040-7228"/>
    <s v="************4246"/>
    <x v="0"/>
    <x v="0"/>
  </r>
  <r>
    <x v="1"/>
    <n v="0"/>
    <x v="2"/>
    <x v="0"/>
    <n v="2"/>
    <n v="0"/>
    <n v="0"/>
    <x v="1"/>
    <s v="A"/>
    <s v="A"/>
    <x v="0"/>
    <x v="825"/>
    <s v="Matthew Grimes"/>
    <s v="MatthewGrimes@yandex.com"/>
    <s v="665-806-8127"/>
    <s v="************8154"/>
    <x v="0"/>
    <x v="0"/>
  </r>
  <r>
    <x v="1"/>
    <n v="0"/>
    <x v="2"/>
    <x v="0"/>
    <n v="2"/>
    <n v="0"/>
    <n v="0"/>
    <x v="1"/>
    <s v="A"/>
    <s v="A"/>
    <x v="0"/>
    <x v="825"/>
    <s v="Steven Shea"/>
    <s v="Shea_Steven@yahoo.com"/>
    <s v="344-659-6546"/>
    <s v="************2338"/>
    <x v="0"/>
    <x v="0"/>
  </r>
  <r>
    <x v="1"/>
    <n v="0"/>
    <x v="2"/>
    <x v="0"/>
    <n v="2"/>
    <n v="0"/>
    <n v="0"/>
    <x v="24"/>
    <s v="A"/>
    <s v="A"/>
    <x v="0"/>
    <x v="825"/>
    <s v="Lori Miller"/>
    <s v="LoriMiller@verizon.com"/>
    <s v="616-910-3979"/>
    <s v="************9701"/>
    <x v="0"/>
    <x v="0"/>
  </r>
  <r>
    <x v="1"/>
    <n v="0"/>
    <x v="2"/>
    <x v="0"/>
    <n v="2"/>
    <n v="0"/>
    <n v="0"/>
    <x v="5"/>
    <s v="D"/>
    <s v="D"/>
    <x v="0"/>
    <x v="825"/>
    <s v="Bernard Frost"/>
    <s v="Bernard_Frost@yandex.com"/>
    <s v="327-073-7990"/>
    <s v="************2703"/>
    <x v="0"/>
    <x v="0"/>
  </r>
  <r>
    <x v="1"/>
    <n v="0"/>
    <x v="2"/>
    <x v="0"/>
    <n v="2"/>
    <n v="0"/>
    <n v="0"/>
    <x v="5"/>
    <s v="D"/>
    <s v="D"/>
    <x v="0"/>
    <x v="825"/>
    <s v="Debra Branch"/>
    <s v="Debra.Branch@att.com"/>
    <s v="243-491-0512"/>
    <s v="************6764"/>
    <x v="0"/>
    <x v="0"/>
  </r>
  <r>
    <x v="1"/>
    <n v="0"/>
    <x v="2"/>
    <x v="0"/>
    <n v="3"/>
    <n v="0"/>
    <n v="0"/>
    <x v="1"/>
    <s v="E"/>
    <s v="E"/>
    <x v="0"/>
    <x v="825"/>
    <s v="Wendy Garrett"/>
    <s v="Garrett_Wendy@comcast.net"/>
    <s v="937-229-2530"/>
    <s v="************9191"/>
    <x v="0"/>
    <x v="2"/>
  </r>
  <r>
    <x v="1"/>
    <n v="0"/>
    <x v="2"/>
    <x v="0"/>
    <n v="2"/>
    <n v="0"/>
    <n v="0"/>
    <x v="5"/>
    <s v="A"/>
    <s v="A"/>
    <x v="0"/>
    <x v="826"/>
    <s v="Cindy Garrett"/>
    <s v="Cindy.G82@comcast.net"/>
    <s v="187-572-5126"/>
    <s v="************9384"/>
    <x v="0"/>
    <x v="0"/>
  </r>
  <r>
    <x v="1"/>
    <n v="0"/>
    <x v="2"/>
    <x v="0"/>
    <n v="2"/>
    <n v="0"/>
    <n v="0"/>
    <x v="12"/>
    <s v="A"/>
    <s v="A"/>
    <x v="0"/>
    <x v="826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x v="12"/>
    <s v="A"/>
    <s v="A"/>
    <x v="0"/>
    <x v="826"/>
    <s v="Robert Walsh"/>
    <s v="Walsh_Robert@comcast.net"/>
    <s v="864-937-1862"/>
    <s v="************4546"/>
    <x v="0"/>
    <x v="0"/>
  </r>
  <r>
    <x v="1"/>
    <n v="0"/>
    <x v="2"/>
    <x v="0"/>
    <n v="2"/>
    <n v="1"/>
    <n v="0"/>
    <x v="12"/>
    <s v="D"/>
    <s v="E"/>
    <x v="0"/>
    <x v="826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x v="14"/>
    <s v="F"/>
    <s v="F"/>
    <x v="0"/>
    <x v="826"/>
    <s v="James Moody"/>
    <s v="Moody_James@zoho.com"/>
    <s v="385-283-6293"/>
    <s v="************6907"/>
    <x v="0"/>
    <x v="2"/>
  </r>
  <r>
    <x v="1"/>
    <n v="0"/>
    <x v="2"/>
    <x v="0"/>
    <n v="1"/>
    <n v="0"/>
    <n v="0"/>
    <x v="5"/>
    <s v="A"/>
    <s v="A"/>
    <x v="0"/>
    <x v="826"/>
    <s v="Pamela Salas"/>
    <s v="PSalas@aol.com"/>
    <s v="358-499-0705"/>
    <s v="************2761"/>
    <x v="0"/>
    <x v="1"/>
  </r>
  <r>
    <x v="1"/>
    <n v="0"/>
    <x v="2"/>
    <x v="0"/>
    <n v="1"/>
    <n v="0"/>
    <n v="0"/>
    <x v="3"/>
    <s v="A"/>
    <s v="A"/>
    <x v="0"/>
    <x v="826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x v="0"/>
    <s v="A"/>
    <s v="A"/>
    <x v="0"/>
    <x v="826"/>
    <s v="Renee Rogers"/>
    <s v="RRogers@outlook.com"/>
    <s v="301-583-4158"/>
    <s v="************4471"/>
    <x v="0"/>
    <x v="0"/>
  </r>
  <r>
    <x v="1"/>
    <n v="0"/>
    <x v="2"/>
    <x v="0"/>
    <n v="2"/>
    <n v="0"/>
    <n v="0"/>
    <x v="14"/>
    <s v="A"/>
    <s v="A"/>
    <x v="0"/>
    <x v="826"/>
    <s v="Melissa Carlson"/>
    <s v="Melissa_C@gmail.com"/>
    <s v="360-279-6550"/>
    <s v="************5066"/>
    <x v="0"/>
    <x v="0"/>
  </r>
  <r>
    <x v="1"/>
    <n v="0"/>
    <x v="2"/>
    <x v="0"/>
    <n v="2"/>
    <n v="0"/>
    <n v="0"/>
    <x v="3"/>
    <s v="A"/>
    <s v="A"/>
    <x v="0"/>
    <x v="826"/>
    <s v="Jason Smith"/>
    <s v="Jason_S59@verizon.com"/>
    <s v="269-927-3505"/>
    <s v="************8732"/>
    <x v="0"/>
    <x v="0"/>
  </r>
  <r>
    <x v="1"/>
    <n v="0"/>
    <x v="2"/>
    <x v="0"/>
    <n v="2"/>
    <n v="0"/>
    <n v="0"/>
    <x v="8"/>
    <s v="A"/>
    <s v="A"/>
    <x v="0"/>
    <x v="826"/>
    <s v="William Becker"/>
    <s v="William.B@xfinity.com"/>
    <s v="639-623-1427"/>
    <s v="************1949"/>
    <x v="0"/>
    <x v="0"/>
  </r>
  <r>
    <x v="1"/>
    <n v="0"/>
    <x v="2"/>
    <x v="0"/>
    <n v="3"/>
    <n v="0"/>
    <n v="0"/>
    <x v="13"/>
    <s v="D"/>
    <s v="D"/>
    <x v="0"/>
    <x v="826"/>
    <s v="Sandra Taylor"/>
    <s v="Sandra_Taylor@yandex.com"/>
    <s v="843-324-7171"/>
    <s v="************2846"/>
    <x v="0"/>
    <x v="2"/>
  </r>
  <r>
    <x v="1"/>
    <n v="0"/>
    <x v="2"/>
    <x v="0"/>
    <n v="1"/>
    <n v="0"/>
    <n v="0"/>
    <x v="12"/>
    <s v="A"/>
    <s v="A"/>
    <x v="0"/>
    <x v="826"/>
    <s v="Dustin Ferguson"/>
    <s v="Dustin.F79@yandex.com"/>
    <s v="754-920-7292"/>
    <s v="************5233"/>
    <x v="0"/>
    <x v="1"/>
  </r>
  <r>
    <x v="1"/>
    <n v="0"/>
    <x v="2"/>
    <x v="0"/>
    <n v="1"/>
    <n v="0"/>
    <n v="0"/>
    <x v="12"/>
    <s v="A"/>
    <s v="A"/>
    <x v="0"/>
    <x v="826"/>
    <s v="Nicholas Wells"/>
    <s v="Nicholas.Wells@yahoo.com"/>
    <s v="305-998-6808"/>
    <s v="************4879"/>
    <x v="0"/>
    <x v="1"/>
  </r>
  <r>
    <x v="1"/>
    <n v="0"/>
    <x v="2"/>
    <x v="0"/>
    <n v="2"/>
    <n v="2"/>
    <n v="0"/>
    <x v="3"/>
    <s v="E"/>
    <s v="E"/>
    <x v="0"/>
    <x v="826"/>
    <s v="Sarah Holden"/>
    <s v="SHolden@yahoo.com"/>
    <s v="431-452-9100"/>
    <s v="************3560"/>
    <x v="0"/>
    <x v="2"/>
  </r>
  <r>
    <x v="1"/>
    <n v="0"/>
    <x v="2"/>
    <x v="0"/>
    <n v="3"/>
    <n v="2"/>
    <n v="0"/>
    <x v="13"/>
    <s v="G"/>
    <s v="G"/>
    <x v="0"/>
    <x v="826"/>
    <s v="Andrea Crawford"/>
    <s v="ACrawford68@mail.com"/>
    <s v="164-596-0092"/>
    <s v="************9158"/>
    <x v="0"/>
    <x v="2"/>
  </r>
  <r>
    <x v="1"/>
    <n v="0"/>
    <x v="2"/>
    <x v="0"/>
    <n v="1"/>
    <n v="1"/>
    <n v="0"/>
    <x v="0"/>
    <s v="F"/>
    <s v="F"/>
    <x v="0"/>
    <x v="826"/>
    <s v="Amy Allen"/>
    <s v="Amy_Allen@att.com"/>
    <s v="571-569-1366"/>
    <s v="************3920"/>
    <x v="0"/>
    <x v="2"/>
  </r>
  <r>
    <x v="1"/>
    <n v="0"/>
    <x v="2"/>
    <x v="0"/>
    <n v="1"/>
    <n v="0"/>
    <n v="0"/>
    <x v="0"/>
    <s v="A"/>
    <s v="A"/>
    <x v="0"/>
    <x v="826"/>
    <s v="James Schultz"/>
    <s v="JamesSchultz@yahoo.com"/>
    <s v="822-318-2986"/>
    <s v="************1447"/>
    <x v="0"/>
    <x v="1"/>
  </r>
  <r>
    <x v="1"/>
    <n v="0"/>
    <x v="2"/>
    <x v="0"/>
    <n v="2"/>
    <n v="0"/>
    <n v="0"/>
    <x v="42"/>
    <s v="D"/>
    <s v="D"/>
    <x v="0"/>
    <x v="826"/>
    <s v="Adam Robinson"/>
    <s v="ARobinson@outlook.com"/>
    <s v="178-537-9950"/>
    <s v="************8749"/>
    <x v="0"/>
    <x v="0"/>
  </r>
  <r>
    <x v="1"/>
    <n v="0"/>
    <x v="2"/>
    <x v="0"/>
    <n v="3"/>
    <n v="0"/>
    <n v="0"/>
    <x v="5"/>
    <s v="A"/>
    <s v="D"/>
    <x v="0"/>
    <x v="826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x v="3"/>
    <s v="A"/>
    <s v="A"/>
    <x v="0"/>
    <x v="826"/>
    <s v="Ronnie Osborne"/>
    <s v="Ronnie_O@hotmail.com"/>
    <s v="368-728-1835"/>
    <s v="************6949"/>
    <x v="0"/>
    <x v="0"/>
  </r>
  <r>
    <x v="1"/>
    <n v="0"/>
    <x v="2"/>
    <x v="0"/>
    <n v="2"/>
    <n v="0"/>
    <n v="0"/>
    <x v="42"/>
    <s v="D"/>
    <s v="D"/>
    <x v="0"/>
    <x v="826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x v="5"/>
    <s v="D"/>
    <s v="D"/>
    <x v="0"/>
    <x v="826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x v="1"/>
    <s v="A"/>
    <s v="D"/>
    <x v="0"/>
    <x v="826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x v="1"/>
    <s v="A"/>
    <s v="A"/>
    <x v="0"/>
    <x v="826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x v="0"/>
    <s v="A"/>
    <s v="D"/>
    <x v="0"/>
    <x v="826"/>
    <s v="April Deleon"/>
    <s v="April_D@hotmail.com"/>
    <s v="136-653-0188"/>
    <s v="************2958"/>
    <x v="1"/>
    <x v="1"/>
  </r>
  <r>
    <x v="1"/>
    <n v="0"/>
    <x v="2"/>
    <x v="0"/>
    <n v="1"/>
    <n v="0"/>
    <n v="0"/>
    <x v="0"/>
    <s v="A"/>
    <s v="D"/>
    <x v="0"/>
    <x v="826"/>
    <s v="Lindsey Miller"/>
    <s v="Lindsey.Miller@mail.com"/>
    <s v="327-591-6559"/>
    <s v="************6748"/>
    <x v="1"/>
    <x v="1"/>
  </r>
  <r>
    <x v="1"/>
    <n v="0"/>
    <x v="2"/>
    <x v="0"/>
    <n v="2"/>
    <n v="0"/>
    <n v="0"/>
    <x v="18"/>
    <s v="A"/>
    <s v="A"/>
    <x v="0"/>
    <x v="826"/>
    <s v="Keith Nichols"/>
    <s v="Keith.Nichols@outlook.com"/>
    <s v="790-091-3419"/>
    <s v="************9430"/>
    <x v="0"/>
    <x v="0"/>
  </r>
  <r>
    <x v="1"/>
    <n v="0"/>
    <x v="2"/>
    <x v="0"/>
    <n v="2"/>
    <n v="0"/>
    <n v="0"/>
    <x v="5"/>
    <s v="A"/>
    <s v="A"/>
    <x v="0"/>
    <x v="826"/>
    <s v="Joseph Tanner"/>
    <s v="Tanner.Joseph57@gmail.com"/>
    <s v="990-292-1534"/>
    <s v="************3238"/>
    <x v="0"/>
    <x v="0"/>
  </r>
  <r>
    <x v="1"/>
    <n v="0"/>
    <x v="2"/>
    <x v="0"/>
    <n v="2"/>
    <n v="0"/>
    <n v="0"/>
    <x v="18"/>
    <s v="A"/>
    <s v="A"/>
    <x v="0"/>
    <x v="826"/>
    <s v="Kyle Adkins"/>
    <s v="Adkins_Kyle@zoho.com"/>
    <s v="295-785-0505"/>
    <s v="************9660"/>
    <x v="0"/>
    <x v="0"/>
  </r>
  <r>
    <x v="1"/>
    <n v="0"/>
    <x v="2"/>
    <x v="0"/>
    <n v="2"/>
    <n v="0"/>
    <n v="0"/>
    <x v="4"/>
    <s v="A"/>
    <s v="A"/>
    <x v="0"/>
    <x v="826"/>
    <s v="Joshua Anderson"/>
    <s v="JoshuaAnderson@aol.com"/>
    <s v="660-037-2001"/>
    <s v="************1967"/>
    <x v="0"/>
    <x v="0"/>
  </r>
  <r>
    <x v="1"/>
    <n v="0"/>
    <x v="2"/>
    <x v="0"/>
    <n v="1"/>
    <n v="0"/>
    <n v="0"/>
    <x v="0"/>
    <s v="A"/>
    <s v="D"/>
    <x v="0"/>
    <x v="826"/>
    <s v="Carla Wiggins"/>
    <s v="Wiggins.Carla44@mail.com"/>
    <s v="823-132-4726"/>
    <s v="************9238"/>
    <x v="1"/>
    <x v="1"/>
  </r>
  <r>
    <x v="1"/>
    <n v="0"/>
    <x v="2"/>
    <x v="0"/>
    <n v="3"/>
    <n v="1"/>
    <n v="0"/>
    <x v="19"/>
    <s v="F"/>
    <s v="F"/>
    <x v="0"/>
    <x v="826"/>
    <s v="Shannon Buck"/>
    <s v="ShannonBuck@mail.com"/>
    <s v="389-646-7741"/>
    <s v="************4917"/>
    <x v="0"/>
    <x v="2"/>
  </r>
  <r>
    <x v="1"/>
    <n v="0"/>
    <x v="2"/>
    <x v="0"/>
    <n v="2"/>
    <n v="0"/>
    <n v="0"/>
    <x v="3"/>
    <s v="A"/>
    <s v="A"/>
    <x v="0"/>
    <x v="826"/>
    <s v="Mary Mckinney"/>
    <s v="MMckinney58@mail.com"/>
    <s v="780-605-0565"/>
    <s v="************2785"/>
    <x v="0"/>
    <x v="0"/>
  </r>
  <r>
    <x v="1"/>
    <n v="0"/>
    <x v="2"/>
    <x v="0"/>
    <n v="2"/>
    <n v="0"/>
    <n v="0"/>
    <x v="5"/>
    <s v="A"/>
    <s v="A"/>
    <x v="0"/>
    <x v="826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x v="3"/>
    <s v="A"/>
    <s v="A"/>
    <x v="0"/>
    <x v="826"/>
    <s v="Justin Quinn"/>
    <s v="Justin_Quinn81@att.com"/>
    <s v="975-965-4427"/>
    <s v="************2668"/>
    <x v="0"/>
    <x v="0"/>
  </r>
  <r>
    <x v="1"/>
    <n v="0"/>
    <x v="2"/>
    <x v="0"/>
    <n v="2"/>
    <n v="0"/>
    <n v="0"/>
    <x v="5"/>
    <s v="A"/>
    <s v="A"/>
    <x v="0"/>
    <x v="826"/>
    <s v="Jeremy Morales"/>
    <s v="Jeremy.M@yandex.com"/>
    <s v="819-113-7889"/>
    <s v="************7406"/>
    <x v="0"/>
    <x v="0"/>
  </r>
  <r>
    <x v="1"/>
    <n v="0"/>
    <x v="2"/>
    <x v="0"/>
    <n v="2"/>
    <n v="0"/>
    <n v="0"/>
    <x v="12"/>
    <s v="A"/>
    <s v="A"/>
    <x v="0"/>
    <x v="826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x v="5"/>
    <s v="D"/>
    <s v="D"/>
    <x v="0"/>
    <x v="826"/>
    <s v="Kelly Cox"/>
    <s v="KellyCox32@hotmail.com"/>
    <s v="793-229-9150"/>
    <s v="************6079"/>
    <x v="0"/>
    <x v="2"/>
  </r>
  <r>
    <x v="1"/>
    <n v="0"/>
    <x v="2"/>
    <x v="0"/>
    <n v="2"/>
    <n v="0"/>
    <n v="0"/>
    <x v="18"/>
    <s v="A"/>
    <s v="A"/>
    <x v="0"/>
    <x v="826"/>
    <s v="Michael Garcia"/>
    <s v="Michael_G@xfinity.com"/>
    <s v="288-844-9633"/>
    <s v="************3434"/>
    <x v="0"/>
    <x v="0"/>
  </r>
  <r>
    <x v="1"/>
    <n v="0"/>
    <x v="2"/>
    <x v="0"/>
    <n v="2"/>
    <n v="0"/>
    <n v="0"/>
    <x v="0"/>
    <s v="A"/>
    <s v="C"/>
    <x v="0"/>
    <x v="826"/>
    <s v="Matthew Hicks"/>
    <s v="MatthewHicks@gmail.com"/>
    <s v="607-079-9946"/>
    <s v="************5843"/>
    <x v="1"/>
    <x v="0"/>
  </r>
  <r>
    <x v="1"/>
    <n v="0"/>
    <x v="2"/>
    <x v="0"/>
    <n v="2"/>
    <n v="0"/>
    <n v="0"/>
    <x v="5"/>
    <s v="A"/>
    <s v="A"/>
    <x v="0"/>
    <x v="826"/>
    <s v="Erica Taylor"/>
    <s v="Erica.T56@protonmail.com"/>
    <s v="240-195-7335"/>
    <s v="************7728"/>
    <x v="0"/>
    <x v="0"/>
  </r>
  <r>
    <x v="1"/>
    <n v="0"/>
    <x v="2"/>
    <x v="0"/>
    <n v="3"/>
    <n v="0"/>
    <n v="0"/>
    <x v="48"/>
    <s v="D"/>
    <s v="D"/>
    <x v="0"/>
    <x v="826"/>
    <s v="Joseph Sloan"/>
    <s v="JSloan@hotmail.com"/>
    <s v="591-077-0855"/>
    <s v="************9374"/>
    <x v="0"/>
    <x v="2"/>
  </r>
  <r>
    <x v="1"/>
    <n v="0"/>
    <x v="2"/>
    <x v="0"/>
    <n v="2"/>
    <n v="0"/>
    <n v="0"/>
    <x v="48"/>
    <s v="A"/>
    <s v="A"/>
    <x v="0"/>
    <x v="826"/>
    <s v="John Fox"/>
    <s v="John_F84@comcast.net"/>
    <s v="484-052-4381"/>
    <s v="************2026"/>
    <x v="0"/>
    <x v="0"/>
  </r>
  <r>
    <x v="1"/>
    <n v="0"/>
    <x v="2"/>
    <x v="0"/>
    <n v="2"/>
    <n v="0"/>
    <n v="0"/>
    <x v="5"/>
    <s v="A"/>
    <s v="A"/>
    <x v="0"/>
    <x v="826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x v="5"/>
    <s v="A"/>
    <s v="A"/>
    <x v="0"/>
    <x v="826"/>
    <s v="Thomas Johnson"/>
    <s v="ThomasJohnson12@zoho.com"/>
    <s v="343-618-3051"/>
    <s v="************3160"/>
    <x v="0"/>
    <x v="0"/>
  </r>
  <r>
    <x v="1"/>
    <n v="0"/>
    <x v="2"/>
    <x v="0"/>
    <n v="3"/>
    <n v="0"/>
    <n v="0"/>
    <x v="1"/>
    <s v="D"/>
    <s v="D"/>
    <x v="0"/>
    <x v="826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x v="13"/>
    <s v="A"/>
    <s v="A"/>
    <x v="0"/>
    <x v="826"/>
    <s v="Peter Lamb"/>
    <s v="PLamb31@outlook.com"/>
    <s v="709-714-1921"/>
    <s v="************1816"/>
    <x v="0"/>
    <x v="2"/>
  </r>
  <r>
    <x v="1"/>
    <n v="0"/>
    <x v="2"/>
    <x v="0"/>
    <n v="2"/>
    <n v="0"/>
    <n v="0"/>
    <x v="2"/>
    <s v="D"/>
    <s v="D"/>
    <x v="0"/>
    <x v="826"/>
    <s v="Amy Ortega"/>
    <s v="AOrtega@protonmail.com"/>
    <s v="117-002-3497"/>
    <s v="************7516"/>
    <x v="0"/>
    <x v="0"/>
  </r>
  <r>
    <x v="1"/>
    <n v="0"/>
    <x v="2"/>
    <x v="0"/>
    <n v="2"/>
    <n v="0"/>
    <n v="0"/>
    <x v="2"/>
    <s v="D"/>
    <s v="D"/>
    <x v="0"/>
    <x v="826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x v="18"/>
    <s v="A"/>
    <s v="A"/>
    <x v="0"/>
    <x v="826"/>
    <s v="Daniel Romero MD"/>
    <s v="Daniel_M32@att.com"/>
    <s v="550-445-6149"/>
    <s v="************7828"/>
    <x v="0"/>
    <x v="0"/>
  </r>
  <r>
    <x v="1"/>
    <n v="0"/>
    <x v="2"/>
    <x v="0"/>
    <n v="2"/>
    <n v="0"/>
    <n v="0"/>
    <x v="0"/>
    <s v="A"/>
    <s v="K"/>
    <x v="0"/>
    <x v="826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x v="29"/>
    <s v="D"/>
    <s v="D"/>
    <x v="0"/>
    <x v="828"/>
    <s v="Andrew Cobb"/>
    <s v="AndrewCobb@att.com"/>
    <s v="100-295-7440"/>
    <s v="************7687"/>
    <x v="0"/>
    <x v="2"/>
  </r>
  <r>
    <x v="1"/>
    <n v="0"/>
    <x v="2"/>
    <x v="0"/>
    <n v="2"/>
    <n v="0"/>
    <n v="0"/>
    <x v="13"/>
    <s v="D"/>
    <s v="D"/>
    <x v="0"/>
    <x v="828"/>
    <s v="Jerome Wolf"/>
    <s v="Wolf.Jerome71@aol.com"/>
    <s v="287-282-8667"/>
    <s v="************3835"/>
    <x v="0"/>
    <x v="0"/>
  </r>
  <r>
    <x v="1"/>
    <n v="0"/>
    <x v="2"/>
    <x v="0"/>
    <n v="3"/>
    <n v="0"/>
    <n v="0"/>
    <x v="25"/>
    <s v="D"/>
    <s v="D"/>
    <x v="0"/>
    <x v="828"/>
    <s v="Sarah Miller"/>
    <s v="Sarah_Miller34@yandex.com"/>
    <s v="784-969-0011"/>
    <s v="************8086"/>
    <x v="0"/>
    <x v="2"/>
  </r>
  <r>
    <x v="1"/>
    <n v="0"/>
    <x v="2"/>
    <x v="0"/>
    <n v="2"/>
    <n v="0"/>
    <n v="0"/>
    <x v="25"/>
    <s v="A"/>
    <s v="A"/>
    <x v="0"/>
    <x v="828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x v="25"/>
    <s v="A"/>
    <s v="A"/>
    <x v="0"/>
    <x v="828"/>
    <s v="Dana Martin"/>
    <s v="Dana_M@att.com"/>
    <s v="354-320-3507"/>
    <s v="************2675"/>
    <x v="0"/>
    <x v="0"/>
  </r>
  <r>
    <x v="1"/>
    <n v="0"/>
    <x v="2"/>
    <x v="0"/>
    <n v="2"/>
    <n v="1"/>
    <n v="0"/>
    <x v="25"/>
    <s v="A"/>
    <s v="A"/>
    <x v="0"/>
    <x v="828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x v="42"/>
    <s v="A"/>
    <s v="A"/>
    <x v="0"/>
    <x v="828"/>
    <s v="Jamie Morris"/>
    <s v="Morris.Jamie28@zoho.com"/>
    <s v="530-318-2359"/>
    <s v="************8984"/>
    <x v="0"/>
    <x v="0"/>
  </r>
  <r>
    <x v="1"/>
    <n v="0"/>
    <x v="2"/>
    <x v="0"/>
    <n v="2"/>
    <n v="0"/>
    <n v="0"/>
    <x v="5"/>
    <s v="A"/>
    <s v="A"/>
    <x v="0"/>
    <x v="828"/>
    <s v="Barbara Pacheco"/>
    <s v="Barbara_P@gmail.com"/>
    <s v="799-250-0531"/>
    <s v="************3551"/>
    <x v="0"/>
    <x v="0"/>
  </r>
  <r>
    <x v="1"/>
    <n v="0"/>
    <x v="2"/>
    <x v="0"/>
    <n v="1"/>
    <n v="0"/>
    <n v="0"/>
    <x v="5"/>
    <s v="A"/>
    <s v="A"/>
    <x v="0"/>
    <x v="828"/>
    <s v="Lisa Anderson"/>
    <s v="Lisa_Anderson@yahoo.com"/>
    <s v="505-585-6842"/>
    <s v="************5095"/>
    <x v="0"/>
    <x v="1"/>
  </r>
  <r>
    <x v="1"/>
    <n v="0"/>
    <x v="2"/>
    <x v="0"/>
    <n v="1"/>
    <n v="0"/>
    <n v="0"/>
    <x v="12"/>
    <s v="A"/>
    <s v="A"/>
    <x v="0"/>
    <x v="828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x v="12"/>
    <s v="A"/>
    <s v="A"/>
    <x v="0"/>
    <x v="828"/>
    <s v="Cynthia Mccoy"/>
    <s v="Mccoy_Cynthia98@gmail.com"/>
    <s v="414-771-5929"/>
    <s v="************1804"/>
    <x v="0"/>
    <x v="0"/>
  </r>
  <r>
    <x v="1"/>
    <n v="0"/>
    <x v="2"/>
    <x v="0"/>
    <n v="3"/>
    <n v="0"/>
    <n v="0"/>
    <x v="5"/>
    <s v="D"/>
    <s v="D"/>
    <x v="0"/>
    <x v="828"/>
    <s v="Robert Davis"/>
    <s v="RobertDavis@hotmail.com"/>
    <s v="529-990-5678"/>
    <s v="************2971"/>
    <x v="0"/>
    <x v="2"/>
  </r>
  <r>
    <x v="1"/>
    <n v="0"/>
    <x v="2"/>
    <x v="0"/>
    <n v="3"/>
    <n v="0"/>
    <n v="0"/>
    <x v="2"/>
    <s v="E"/>
    <s v="E"/>
    <x v="0"/>
    <x v="828"/>
    <s v="Dawn Golden"/>
    <s v="Golden.Dawn@mail.com"/>
    <s v="583-838-3828"/>
    <s v="************1927"/>
    <x v="0"/>
    <x v="2"/>
  </r>
  <r>
    <x v="1"/>
    <n v="0"/>
    <x v="2"/>
    <x v="0"/>
    <n v="2"/>
    <n v="0"/>
    <n v="0"/>
    <x v="4"/>
    <s v="A"/>
    <s v="A"/>
    <x v="0"/>
    <x v="828"/>
    <s v="Brandy Bass"/>
    <s v="BBass20@protonmail.com"/>
    <s v="194-999-1162"/>
    <s v="************6283"/>
    <x v="0"/>
    <x v="0"/>
  </r>
  <r>
    <x v="1"/>
    <n v="0"/>
    <x v="2"/>
    <x v="0"/>
    <n v="2"/>
    <n v="0"/>
    <n v="0"/>
    <x v="1"/>
    <s v="A"/>
    <s v="A"/>
    <x v="0"/>
    <x v="828"/>
    <s v="Vickie Wood"/>
    <s v="VWood@protonmail.com"/>
    <s v="230-043-4367"/>
    <s v="************1970"/>
    <x v="0"/>
    <x v="0"/>
  </r>
  <r>
    <x v="1"/>
    <n v="0"/>
    <x v="2"/>
    <x v="0"/>
    <n v="2"/>
    <n v="0"/>
    <n v="0"/>
    <x v="18"/>
    <s v="D"/>
    <s v="D"/>
    <x v="0"/>
    <x v="828"/>
    <s v="Diana White"/>
    <s v="Diana.W@verizon.com"/>
    <s v="385-673-4485"/>
    <s v="************6085"/>
    <x v="0"/>
    <x v="0"/>
  </r>
  <r>
    <x v="1"/>
    <n v="0"/>
    <x v="2"/>
    <x v="0"/>
    <n v="2"/>
    <n v="0"/>
    <n v="0"/>
    <x v="1"/>
    <s v="A"/>
    <s v="A"/>
    <x v="0"/>
    <x v="828"/>
    <s v="Dr. Jeremy Jones MD"/>
    <s v="Dr..MD@gmail.com"/>
    <s v="525-648-5855"/>
    <s v="************7887"/>
    <x v="0"/>
    <x v="0"/>
  </r>
  <r>
    <x v="1"/>
    <n v="0"/>
    <x v="2"/>
    <x v="0"/>
    <n v="2"/>
    <n v="0"/>
    <n v="0"/>
    <x v="15"/>
    <s v="A"/>
    <s v="A"/>
    <x v="0"/>
    <x v="828"/>
    <s v="Richard Craig"/>
    <s v="Richard.C@att.com"/>
    <s v="346-667-5793"/>
    <s v="************9882"/>
    <x v="0"/>
    <x v="0"/>
  </r>
  <r>
    <x v="1"/>
    <n v="0"/>
    <x v="2"/>
    <x v="0"/>
    <n v="2"/>
    <n v="0"/>
    <n v="0"/>
    <x v="0"/>
    <s v="A"/>
    <s v="D"/>
    <x v="0"/>
    <x v="828"/>
    <s v="John Morgan"/>
    <s v="Morgan.John@att.com"/>
    <s v="932-980-3777"/>
    <s v="************2944"/>
    <x v="1"/>
    <x v="0"/>
  </r>
  <r>
    <x v="1"/>
    <n v="0"/>
    <x v="2"/>
    <x v="0"/>
    <n v="2"/>
    <n v="0"/>
    <n v="0"/>
    <x v="22"/>
    <s v="A"/>
    <s v="A"/>
    <x v="0"/>
    <x v="828"/>
    <s v="Marie Joseph"/>
    <s v="Marie_J51@att.com"/>
    <s v="929-236-7320"/>
    <s v="************6354"/>
    <x v="0"/>
    <x v="0"/>
  </r>
  <r>
    <x v="1"/>
    <n v="0"/>
    <x v="2"/>
    <x v="0"/>
    <n v="2"/>
    <n v="0"/>
    <n v="0"/>
    <x v="1"/>
    <s v="A"/>
    <s v="A"/>
    <x v="0"/>
    <x v="828"/>
    <s v="Destiny Castillo"/>
    <s v="Destiny.C@verizon.com"/>
    <s v="506-145-8885"/>
    <s v="************9935"/>
    <x v="0"/>
    <x v="0"/>
  </r>
  <r>
    <x v="1"/>
    <n v="0"/>
    <x v="2"/>
    <x v="0"/>
    <n v="1"/>
    <n v="0"/>
    <n v="0"/>
    <x v="0"/>
    <s v="A"/>
    <s v="A"/>
    <x v="0"/>
    <x v="828"/>
    <s v="Alison Soto"/>
    <s v="Soto.Alison@yahoo.com"/>
    <s v="466-711-5611"/>
    <s v="************4830"/>
    <x v="0"/>
    <x v="1"/>
  </r>
  <r>
    <x v="1"/>
    <n v="0"/>
    <x v="2"/>
    <x v="0"/>
    <n v="2"/>
    <n v="0"/>
    <n v="0"/>
    <x v="3"/>
    <s v="D"/>
    <s v="D"/>
    <x v="0"/>
    <x v="828"/>
    <s v="Thomas Aguilar"/>
    <s v="Thomas_Aguilar13@aol.com"/>
    <s v="623-789-0297"/>
    <s v="************6981"/>
    <x v="0"/>
    <x v="0"/>
  </r>
  <r>
    <x v="1"/>
    <n v="0"/>
    <x v="2"/>
    <x v="0"/>
    <n v="2"/>
    <n v="0"/>
    <n v="0"/>
    <x v="1"/>
    <s v="A"/>
    <s v="A"/>
    <x v="0"/>
    <x v="828"/>
    <s v="Leslie Cortez"/>
    <s v="Leslie.Cortez@xfinity.com"/>
    <s v="699-193-0931"/>
    <s v="************8004"/>
    <x v="0"/>
    <x v="0"/>
  </r>
  <r>
    <x v="1"/>
    <n v="0"/>
    <x v="2"/>
    <x v="0"/>
    <n v="2"/>
    <n v="0"/>
    <n v="0"/>
    <x v="1"/>
    <s v="A"/>
    <s v="A"/>
    <x v="0"/>
    <x v="828"/>
    <s v="James Gentry"/>
    <s v="James.Gentry@comcast.net"/>
    <s v="687-563-1002"/>
    <s v="************1857"/>
    <x v="0"/>
    <x v="0"/>
  </r>
  <r>
    <x v="1"/>
    <n v="0"/>
    <x v="2"/>
    <x v="0"/>
    <n v="2"/>
    <n v="0"/>
    <n v="0"/>
    <x v="4"/>
    <s v="A"/>
    <s v="A"/>
    <x v="0"/>
    <x v="828"/>
    <s v="Mary Avila"/>
    <s v="Mary.A@mail.com"/>
    <s v="481-241-7760"/>
    <s v="************2932"/>
    <x v="0"/>
    <x v="0"/>
  </r>
  <r>
    <x v="1"/>
    <n v="0"/>
    <x v="2"/>
    <x v="0"/>
    <n v="2"/>
    <n v="0"/>
    <n v="0"/>
    <x v="1"/>
    <s v="A"/>
    <s v="A"/>
    <x v="0"/>
    <x v="828"/>
    <s v="Ashley Woodard"/>
    <s v="Woodard_Ashley@gmail.com"/>
    <s v="444-451-9937"/>
    <s v="************4373"/>
    <x v="0"/>
    <x v="0"/>
  </r>
  <r>
    <x v="1"/>
    <n v="0"/>
    <x v="2"/>
    <x v="0"/>
    <n v="2"/>
    <n v="0"/>
    <n v="0"/>
    <x v="1"/>
    <s v="A"/>
    <s v="A"/>
    <x v="0"/>
    <x v="828"/>
    <s v="James Paul"/>
    <s v="James_P@xfinity.com"/>
    <s v="960-080-1918"/>
    <s v="************2284"/>
    <x v="0"/>
    <x v="0"/>
  </r>
  <r>
    <x v="1"/>
    <n v="0"/>
    <x v="2"/>
    <x v="0"/>
    <n v="3"/>
    <n v="1"/>
    <n v="0"/>
    <x v="8"/>
    <s v="G"/>
    <s v="G"/>
    <x v="0"/>
    <x v="828"/>
    <s v="Teresa Ward"/>
    <s v="Ward.Teresa@verizon.com"/>
    <s v="143-486-3853"/>
    <s v="************1688"/>
    <x v="0"/>
    <x v="2"/>
  </r>
  <r>
    <x v="1"/>
    <n v="0"/>
    <x v="2"/>
    <x v="0"/>
    <n v="2"/>
    <n v="0"/>
    <n v="0"/>
    <x v="15"/>
    <s v="A"/>
    <s v="A"/>
    <x v="0"/>
    <x v="828"/>
    <s v="Tracy Tate"/>
    <s v="Tracy.Tate38@outlook.com"/>
    <s v="101-360-3085"/>
    <s v="************3072"/>
    <x v="0"/>
    <x v="0"/>
  </r>
  <r>
    <x v="1"/>
    <n v="0"/>
    <x v="2"/>
    <x v="0"/>
    <n v="2"/>
    <n v="0"/>
    <n v="0"/>
    <x v="1"/>
    <s v="A"/>
    <s v="A"/>
    <x v="0"/>
    <x v="828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x v="22"/>
    <s v="A"/>
    <s v="A"/>
    <x v="0"/>
    <x v="828"/>
    <s v="Matthew Lee"/>
    <s v="MLee@verizon.com"/>
    <s v="714-645-7156"/>
    <s v="************9972"/>
    <x v="0"/>
    <x v="0"/>
  </r>
  <r>
    <x v="1"/>
    <n v="0"/>
    <x v="2"/>
    <x v="0"/>
    <n v="2"/>
    <n v="0"/>
    <n v="0"/>
    <x v="0"/>
    <s v="A"/>
    <s v="A"/>
    <x v="0"/>
    <x v="828"/>
    <s v="Mark Woods"/>
    <s v="Mark_W@xfinity.com"/>
    <s v="488-257-3219"/>
    <s v="************6365"/>
    <x v="0"/>
    <x v="0"/>
  </r>
  <r>
    <x v="1"/>
    <n v="0"/>
    <x v="2"/>
    <x v="0"/>
    <n v="2"/>
    <n v="0"/>
    <n v="0"/>
    <x v="4"/>
    <s v="A"/>
    <s v="A"/>
    <x v="0"/>
    <x v="828"/>
    <s v="Brian Lee"/>
    <s v="Brian_L31@yahoo.com"/>
    <s v="422-604-1577"/>
    <s v="************8854"/>
    <x v="0"/>
    <x v="0"/>
  </r>
  <r>
    <x v="1"/>
    <n v="0"/>
    <x v="2"/>
    <x v="0"/>
    <n v="2"/>
    <n v="0"/>
    <n v="0"/>
    <x v="15"/>
    <s v="A"/>
    <s v="A"/>
    <x v="0"/>
    <x v="828"/>
    <s v="Katie Marshall"/>
    <s v="Katie.M@comcast.net"/>
    <s v="504-548-1094"/>
    <s v="************3205"/>
    <x v="0"/>
    <x v="0"/>
  </r>
  <r>
    <x v="1"/>
    <n v="0"/>
    <x v="2"/>
    <x v="0"/>
    <n v="2"/>
    <n v="0"/>
    <n v="0"/>
    <x v="0"/>
    <s v="A"/>
    <s v="A"/>
    <x v="0"/>
    <x v="828"/>
    <s v="Tina Hall"/>
    <s v="TinaHall49@hotmail.com"/>
    <s v="407-478-9240"/>
    <s v="************4056"/>
    <x v="0"/>
    <x v="0"/>
  </r>
  <r>
    <x v="1"/>
    <n v="0"/>
    <x v="2"/>
    <x v="0"/>
    <n v="2"/>
    <n v="2"/>
    <n v="0"/>
    <x v="1"/>
    <s v="F"/>
    <s v="F"/>
    <x v="0"/>
    <x v="828"/>
    <s v="Eric Lowery"/>
    <s v="Eric_Lowery@mail.com"/>
    <s v="552-523-0309"/>
    <s v="************7044"/>
    <x v="0"/>
    <x v="2"/>
  </r>
  <r>
    <x v="1"/>
    <n v="0"/>
    <x v="2"/>
    <x v="0"/>
    <n v="2"/>
    <n v="0"/>
    <n v="0"/>
    <x v="1"/>
    <s v="A"/>
    <s v="A"/>
    <x v="0"/>
    <x v="828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x v="0"/>
    <s v="A"/>
    <s v="A"/>
    <x v="0"/>
    <x v="828"/>
    <s v="Melissa Williams"/>
    <s v="Melissa_W@hotmail.com"/>
    <s v="174-830-5519"/>
    <s v="************2042"/>
    <x v="0"/>
    <x v="0"/>
  </r>
  <r>
    <x v="1"/>
    <n v="0"/>
    <x v="2"/>
    <x v="0"/>
    <n v="2"/>
    <n v="0"/>
    <n v="0"/>
    <x v="53"/>
    <s v="A"/>
    <s v="D"/>
    <x v="0"/>
    <x v="828"/>
    <s v="Jack Ray"/>
    <s v="Ray_Jack12@xfinity.com"/>
    <s v="339-975-8151"/>
    <s v="************8926"/>
    <x v="1"/>
    <x v="0"/>
  </r>
  <r>
    <x v="1"/>
    <n v="0"/>
    <x v="2"/>
    <x v="0"/>
    <n v="2"/>
    <n v="0"/>
    <n v="0"/>
    <x v="15"/>
    <s v="A"/>
    <s v="A"/>
    <x v="0"/>
    <x v="828"/>
    <s v="Bob Garcia"/>
    <s v="Bob_G@gmail.com"/>
    <s v="757-207-8512"/>
    <s v="************2902"/>
    <x v="0"/>
    <x v="0"/>
  </r>
  <r>
    <x v="1"/>
    <n v="0"/>
    <x v="2"/>
    <x v="0"/>
    <n v="2"/>
    <n v="0"/>
    <n v="0"/>
    <x v="0"/>
    <s v="A"/>
    <s v="A"/>
    <x v="0"/>
    <x v="828"/>
    <s v="Keith Hall"/>
    <s v="Hall.Keith96@zoho.com"/>
    <s v="158-216-2784"/>
    <s v="************5712"/>
    <x v="0"/>
    <x v="0"/>
  </r>
  <r>
    <x v="1"/>
    <n v="0"/>
    <x v="2"/>
    <x v="0"/>
    <n v="3"/>
    <n v="0"/>
    <n v="0"/>
    <x v="5"/>
    <s v="E"/>
    <s v="E"/>
    <x v="0"/>
    <x v="828"/>
    <s v="Ronnie Moses"/>
    <s v="Ronnie_Moses@att.com"/>
    <s v="928-919-4565"/>
    <s v="************9535"/>
    <x v="0"/>
    <x v="2"/>
  </r>
  <r>
    <x v="1"/>
    <n v="0"/>
    <x v="2"/>
    <x v="0"/>
    <n v="2"/>
    <n v="0"/>
    <n v="0"/>
    <x v="2"/>
    <s v="A"/>
    <s v="D"/>
    <x v="0"/>
    <x v="828"/>
    <s v="Joshua Pham"/>
    <s v="JPham@yandex.com"/>
    <s v="380-883-4287"/>
    <s v="************9677"/>
    <x v="1"/>
    <x v="0"/>
  </r>
  <r>
    <x v="1"/>
    <n v="0"/>
    <x v="2"/>
    <x v="0"/>
    <n v="2"/>
    <n v="1"/>
    <n v="0"/>
    <x v="42"/>
    <s v="A"/>
    <s v="A"/>
    <x v="0"/>
    <x v="828"/>
    <s v="David Howard"/>
    <s v="David_H31@yandex.com"/>
    <s v="391-919-9612"/>
    <s v="************4032"/>
    <x v="0"/>
    <x v="2"/>
  </r>
  <r>
    <x v="1"/>
    <n v="0"/>
    <x v="2"/>
    <x v="0"/>
    <n v="2"/>
    <n v="2"/>
    <n v="0"/>
    <x v="13"/>
    <s v="E"/>
    <s v="E"/>
    <x v="0"/>
    <x v="828"/>
    <s v="Eric Perez"/>
    <s v="Perez.Eric55@hotmail.com"/>
    <s v="353-111-0043"/>
    <s v="************6701"/>
    <x v="0"/>
    <x v="2"/>
  </r>
  <r>
    <x v="1"/>
    <n v="0"/>
    <x v="2"/>
    <x v="0"/>
    <n v="2"/>
    <n v="0"/>
    <n v="0"/>
    <x v="25"/>
    <s v="A"/>
    <s v="A"/>
    <x v="0"/>
    <x v="828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x v="25"/>
    <s v="A"/>
    <s v="A"/>
    <x v="0"/>
    <x v="828"/>
    <s v="Cheryl Miller"/>
    <s v="Cheryl_M29@yandex.com"/>
    <s v="754-851-6816"/>
    <s v="************3304"/>
    <x v="0"/>
    <x v="0"/>
  </r>
  <r>
    <x v="1"/>
    <n v="0"/>
    <x v="2"/>
    <x v="0"/>
    <n v="3"/>
    <n v="0"/>
    <n v="0"/>
    <x v="3"/>
    <s v="D"/>
    <s v="D"/>
    <x v="0"/>
    <x v="828"/>
    <s v="David Cox"/>
    <s v="David_Cox57@aol.com"/>
    <s v="244-991-6896"/>
    <s v="************9240"/>
    <x v="0"/>
    <x v="2"/>
  </r>
  <r>
    <x v="1"/>
    <n v="0"/>
    <x v="2"/>
    <x v="0"/>
    <n v="2"/>
    <n v="0"/>
    <n v="0"/>
    <x v="21"/>
    <s v="D"/>
    <s v="D"/>
    <x v="0"/>
    <x v="828"/>
    <s v="Timothy Cardenas"/>
    <s v="Timothy_C77@zoho.com"/>
    <s v="642-173-4234"/>
    <s v="************9044"/>
    <x v="0"/>
    <x v="0"/>
  </r>
  <r>
    <x v="1"/>
    <n v="0"/>
    <x v="2"/>
    <x v="0"/>
    <n v="2"/>
    <n v="0"/>
    <n v="0"/>
    <x v="1"/>
    <s v="A"/>
    <s v="A"/>
    <x v="0"/>
    <x v="828"/>
    <s v="Keith Schneider"/>
    <s v="Keith.S@xfinity.com"/>
    <s v="309-232-6317"/>
    <s v="************6996"/>
    <x v="0"/>
    <x v="0"/>
  </r>
  <r>
    <x v="1"/>
    <n v="0"/>
    <x v="2"/>
    <x v="0"/>
    <n v="2"/>
    <n v="0"/>
    <n v="0"/>
    <x v="5"/>
    <s v="D"/>
    <s v="D"/>
    <x v="0"/>
    <x v="828"/>
    <s v="Daniel Bruce"/>
    <s v="DanielBruce@xfinity.com"/>
    <s v="568-829-5092"/>
    <s v="************3202"/>
    <x v="0"/>
    <x v="0"/>
  </r>
  <r>
    <x v="1"/>
    <n v="0"/>
    <x v="2"/>
    <x v="0"/>
    <n v="2"/>
    <n v="2"/>
    <n v="0"/>
    <x v="48"/>
    <s v="F"/>
    <s v="F"/>
    <x v="0"/>
    <x v="828"/>
    <s v="Amanda Walker"/>
    <s v="AWalker77@hotmail.com"/>
    <s v="432-463-2051"/>
    <s v="************7543"/>
    <x v="0"/>
    <x v="2"/>
  </r>
  <r>
    <x v="1"/>
    <n v="0"/>
    <x v="2"/>
    <x v="0"/>
    <n v="2"/>
    <n v="0"/>
    <n v="0"/>
    <x v="3"/>
    <s v="A"/>
    <s v="A"/>
    <x v="0"/>
    <x v="828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x v="3"/>
    <s v="A"/>
    <s v="A"/>
    <x v="0"/>
    <x v="828"/>
    <s v="Daniel Davis"/>
    <s v="Davis_Daniel@xfinity.com"/>
    <s v="781-506-6698"/>
    <s v="************5427"/>
    <x v="0"/>
    <x v="0"/>
  </r>
  <r>
    <x v="1"/>
    <n v="0"/>
    <x v="2"/>
    <x v="0"/>
    <n v="2"/>
    <n v="2"/>
    <n v="0"/>
    <x v="1"/>
    <s v="F"/>
    <s v="F"/>
    <x v="0"/>
    <x v="828"/>
    <s v="Kimberly Lucas"/>
    <s v="Kimberly_L@att.com"/>
    <s v="638-438-6044"/>
    <s v="************9971"/>
    <x v="0"/>
    <x v="2"/>
  </r>
  <r>
    <x v="1"/>
    <n v="0"/>
    <x v="2"/>
    <x v="0"/>
    <n v="2"/>
    <n v="1"/>
    <n v="0"/>
    <x v="18"/>
    <s v="A"/>
    <s v="A"/>
    <x v="0"/>
    <x v="828"/>
    <s v="Joan Stark"/>
    <s v="Joan.S@xfinity.com"/>
    <s v="379-150-9186"/>
    <s v="************9646"/>
    <x v="0"/>
    <x v="2"/>
  </r>
  <r>
    <x v="1"/>
    <n v="0"/>
    <x v="2"/>
    <x v="0"/>
    <n v="2"/>
    <n v="0"/>
    <n v="0"/>
    <x v="5"/>
    <s v="A"/>
    <s v="A"/>
    <x v="0"/>
    <x v="828"/>
    <s v="Cody Page"/>
    <s v="CPage@gmail.com"/>
    <s v="222-203-6299"/>
    <s v="************3342"/>
    <x v="0"/>
    <x v="0"/>
  </r>
  <r>
    <x v="1"/>
    <n v="0"/>
    <x v="2"/>
    <x v="0"/>
    <n v="2"/>
    <n v="0"/>
    <n v="0"/>
    <x v="5"/>
    <s v="A"/>
    <s v="A"/>
    <x v="0"/>
    <x v="828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x v="14"/>
    <s v="A"/>
    <s v="A"/>
    <x v="0"/>
    <x v="828"/>
    <s v="Sean Douglas"/>
    <s v="Sean.D@yahoo.com"/>
    <s v="132-835-7195"/>
    <s v="************6372"/>
    <x v="0"/>
    <x v="0"/>
  </r>
  <r>
    <x v="1"/>
    <n v="0"/>
    <x v="2"/>
    <x v="0"/>
    <n v="2"/>
    <n v="0"/>
    <n v="0"/>
    <x v="0"/>
    <s v="A"/>
    <s v="A"/>
    <x v="0"/>
    <x v="828"/>
    <s v="Melanie Hall"/>
    <s v="Melanie.H@zoho.com"/>
    <s v="588-636-3001"/>
    <s v="************1438"/>
    <x v="0"/>
    <x v="0"/>
  </r>
  <r>
    <x v="1"/>
    <n v="0"/>
    <x v="2"/>
    <x v="0"/>
    <n v="2"/>
    <n v="0"/>
    <n v="0"/>
    <x v="0"/>
    <s v="A"/>
    <s v="D"/>
    <x v="0"/>
    <x v="828"/>
    <s v="Ann Lucas"/>
    <s v="Ann_Lucas@zoho.com"/>
    <s v="232-402-4260"/>
    <s v="************7728"/>
    <x v="1"/>
    <x v="0"/>
  </r>
  <r>
    <x v="1"/>
    <n v="0"/>
    <x v="2"/>
    <x v="0"/>
    <n v="2"/>
    <n v="0"/>
    <n v="0"/>
    <x v="1"/>
    <s v="A"/>
    <s v="A"/>
    <x v="0"/>
    <x v="828"/>
    <s v="Gary Martinez"/>
    <s v="Gary_Martinez@att.com"/>
    <s v="558-859-2579"/>
    <s v="************3023"/>
    <x v="0"/>
    <x v="0"/>
  </r>
  <r>
    <x v="1"/>
    <n v="0"/>
    <x v="2"/>
    <x v="0"/>
    <n v="2"/>
    <n v="0"/>
    <n v="0"/>
    <x v="1"/>
    <s v="E"/>
    <s v="E"/>
    <x v="0"/>
    <x v="828"/>
    <s v="Tina Evans"/>
    <s v="TEvans73@xfinity.com"/>
    <s v="636-748-4130"/>
    <s v="************9356"/>
    <x v="0"/>
    <x v="0"/>
  </r>
  <r>
    <x v="1"/>
    <n v="0"/>
    <x v="2"/>
    <x v="0"/>
    <n v="2"/>
    <n v="0"/>
    <n v="0"/>
    <x v="13"/>
    <s v="B"/>
    <s v="A"/>
    <x v="0"/>
    <x v="828"/>
    <s v="Rodney Walton"/>
    <s v="Walton_Rodney@xfinity.com"/>
    <s v="493-917-4236"/>
    <s v="************7052"/>
    <x v="1"/>
    <x v="0"/>
  </r>
  <r>
    <x v="1"/>
    <n v="0"/>
    <x v="2"/>
    <x v="0"/>
    <n v="2"/>
    <n v="0"/>
    <n v="0"/>
    <x v="3"/>
    <s v="A"/>
    <s v="A"/>
    <x v="0"/>
    <x v="828"/>
    <s v="Daniel Gordon"/>
    <s v="DanielGordon@gmail.com"/>
    <s v="645-993-2394"/>
    <s v="************8813"/>
    <x v="0"/>
    <x v="0"/>
  </r>
  <r>
    <x v="1"/>
    <n v="0"/>
    <x v="2"/>
    <x v="0"/>
    <n v="2"/>
    <n v="1"/>
    <n v="0"/>
    <x v="5"/>
    <s v="A"/>
    <s v="D"/>
    <x v="0"/>
    <x v="828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x v="1"/>
    <s v="A"/>
    <s v="A"/>
    <x v="0"/>
    <x v="828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x v="12"/>
    <s v="A"/>
    <s v="A"/>
    <x v="0"/>
    <x v="828"/>
    <s v="Marcus Smith"/>
    <s v="Marcus.S@mail.com"/>
    <s v="576-688-8477"/>
    <s v="************5615"/>
    <x v="0"/>
    <x v="0"/>
  </r>
  <r>
    <x v="1"/>
    <n v="0"/>
    <x v="2"/>
    <x v="0"/>
    <n v="2"/>
    <n v="0"/>
    <n v="0"/>
    <x v="34"/>
    <s v="E"/>
    <s v="E"/>
    <x v="0"/>
    <x v="828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x v="1"/>
    <s v="A"/>
    <s v="A"/>
    <x v="0"/>
    <x v="828"/>
    <s v="Timothy Silva"/>
    <s v="Timothy.Silva22@zoho.com"/>
    <s v="260-944-3317"/>
    <s v="************8234"/>
    <x v="0"/>
    <x v="0"/>
  </r>
  <r>
    <x v="1"/>
    <n v="0"/>
    <x v="2"/>
    <x v="0"/>
    <n v="2"/>
    <n v="0"/>
    <n v="0"/>
    <x v="5"/>
    <s v="D"/>
    <s v="A"/>
    <x v="0"/>
    <x v="828"/>
    <s v="Stacey Rhodes"/>
    <s v="SRhodes@att.com"/>
    <s v="248-633-6274"/>
    <s v="************8087"/>
    <x v="1"/>
    <x v="0"/>
  </r>
  <r>
    <x v="1"/>
    <n v="0"/>
    <x v="2"/>
    <x v="0"/>
    <n v="3"/>
    <n v="0"/>
    <n v="0"/>
    <x v="12"/>
    <s v="D"/>
    <s v="D"/>
    <x v="0"/>
    <x v="828"/>
    <s v="Rachel Martinez"/>
    <s v="RMartinez@gmail.com"/>
    <s v="125-829-9906"/>
    <s v="************7066"/>
    <x v="0"/>
    <x v="2"/>
  </r>
  <r>
    <x v="1"/>
    <n v="0"/>
    <x v="2"/>
    <x v="0"/>
    <n v="2"/>
    <n v="0"/>
    <n v="0"/>
    <x v="13"/>
    <s v="B"/>
    <s v="A"/>
    <x v="0"/>
    <x v="828"/>
    <s v="Jacqueline Moran"/>
    <s v="Jacqueline.M@zoho.com"/>
    <s v="103-205-8307"/>
    <s v="************6199"/>
    <x v="1"/>
    <x v="0"/>
  </r>
  <r>
    <x v="1"/>
    <n v="0"/>
    <x v="2"/>
    <x v="0"/>
    <n v="2"/>
    <n v="0"/>
    <n v="0"/>
    <x v="0"/>
    <s v="D"/>
    <s v="D"/>
    <x v="0"/>
    <x v="828"/>
    <s v="Linda Coffey"/>
    <s v="Linda_Coffey@comcast.net"/>
    <s v="706-354-6350"/>
    <s v="************2528"/>
    <x v="0"/>
    <x v="0"/>
  </r>
  <r>
    <x v="1"/>
    <n v="0"/>
    <x v="2"/>
    <x v="0"/>
    <n v="2"/>
    <n v="0"/>
    <n v="0"/>
    <x v="1"/>
    <s v="A"/>
    <s v="A"/>
    <x v="0"/>
    <x v="828"/>
    <s v="James Mcdaniel DVM"/>
    <s v="JDVM86@gmail.com"/>
    <s v="150-035-9644"/>
    <s v="************9464"/>
    <x v="0"/>
    <x v="0"/>
  </r>
  <r>
    <x v="1"/>
    <n v="0"/>
    <x v="2"/>
    <x v="0"/>
    <n v="3"/>
    <n v="0"/>
    <n v="0"/>
    <x v="12"/>
    <s v="D"/>
    <s v="D"/>
    <x v="0"/>
    <x v="828"/>
    <s v="Sydney May"/>
    <s v="SMay@hotmail.com"/>
    <s v="338-023-2900"/>
    <s v="************1683"/>
    <x v="0"/>
    <x v="2"/>
  </r>
  <r>
    <x v="1"/>
    <n v="0"/>
    <x v="2"/>
    <x v="0"/>
    <n v="2"/>
    <n v="0"/>
    <n v="0"/>
    <x v="42"/>
    <s v="A"/>
    <s v="A"/>
    <x v="0"/>
    <x v="828"/>
    <s v="Kyle Huffman"/>
    <s v="Huffman.Kyle15@hotmail.com"/>
    <s v="396-372-9832"/>
    <s v="************1352"/>
    <x v="0"/>
    <x v="0"/>
  </r>
  <r>
    <x v="1"/>
    <n v="0"/>
    <x v="2"/>
    <x v="0"/>
    <n v="2"/>
    <n v="0"/>
    <n v="0"/>
    <x v="1"/>
    <s v="A"/>
    <s v="A"/>
    <x v="0"/>
    <x v="828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x v="21"/>
    <s v="D"/>
    <s v="D"/>
    <x v="0"/>
    <x v="828"/>
    <s v="Jennifer Brown"/>
    <s v="Jennifer.Brown@att.com"/>
    <s v="113-150-3149"/>
    <s v="************7229"/>
    <x v="0"/>
    <x v="0"/>
  </r>
  <r>
    <x v="1"/>
    <n v="0"/>
    <x v="2"/>
    <x v="0"/>
    <n v="2"/>
    <n v="0"/>
    <n v="0"/>
    <x v="5"/>
    <s v="D"/>
    <s v="D"/>
    <x v="0"/>
    <x v="828"/>
    <s v="Oscar Lewis"/>
    <s v="Oscar.L@protonmail.com"/>
    <s v="126-329-1846"/>
    <s v="************9255"/>
    <x v="0"/>
    <x v="0"/>
  </r>
  <r>
    <x v="1"/>
    <n v="0"/>
    <x v="2"/>
    <x v="0"/>
    <n v="2"/>
    <n v="0"/>
    <n v="0"/>
    <x v="1"/>
    <s v="A"/>
    <s v="A"/>
    <x v="0"/>
    <x v="828"/>
    <s v="Jessica Morris"/>
    <s v="Jessica_M@hotmail.com"/>
    <s v="580-808-4821"/>
    <s v="************7279"/>
    <x v="0"/>
    <x v="0"/>
  </r>
  <r>
    <x v="1"/>
    <n v="0"/>
    <x v="2"/>
    <x v="0"/>
    <n v="2"/>
    <n v="1"/>
    <n v="0"/>
    <x v="12"/>
    <s v="A"/>
    <s v="A"/>
    <x v="0"/>
    <x v="828"/>
    <s v="Michael Green"/>
    <s v="Green_Michael@yandex.com"/>
    <s v="426-599-6222"/>
    <s v="************5271"/>
    <x v="0"/>
    <x v="2"/>
  </r>
  <r>
    <x v="1"/>
    <n v="0"/>
    <x v="2"/>
    <x v="0"/>
    <n v="2"/>
    <n v="0"/>
    <n v="0"/>
    <x v="1"/>
    <s v="A"/>
    <s v="A"/>
    <x v="0"/>
    <x v="828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x v="13"/>
    <s v="A"/>
    <s v="A"/>
    <x v="0"/>
    <x v="828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x v="25"/>
    <s v="A"/>
    <s v="A"/>
    <x v="0"/>
    <x v="828"/>
    <s v="Mark Thomas"/>
    <s v="Mark.T@zoho.com"/>
    <s v="663-347-2891"/>
    <s v="************7175"/>
    <x v="0"/>
    <x v="2"/>
  </r>
  <r>
    <x v="1"/>
    <n v="0"/>
    <x v="2"/>
    <x v="0"/>
    <n v="3"/>
    <n v="0"/>
    <n v="0"/>
    <x v="93"/>
    <s v="E"/>
    <s v="E"/>
    <x v="0"/>
    <x v="838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x v="21"/>
    <s v="A"/>
    <s v="A"/>
    <x v="0"/>
    <x v="838"/>
    <s v="Debbie Norman"/>
    <s v="DebbieNorman@att.com"/>
    <s v="694-673-7056"/>
    <s v="************4182"/>
    <x v="0"/>
    <x v="0"/>
  </r>
  <r>
    <x v="1"/>
    <n v="0"/>
    <x v="2"/>
    <x v="0"/>
    <n v="2"/>
    <n v="0"/>
    <n v="0"/>
    <x v="19"/>
    <s v="A"/>
    <s v="A"/>
    <x v="0"/>
    <x v="838"/>
    <s v="Renee Wu"/>
    <s v="Renee_W@gmail.com"/>
    <s v="209-566-4870"/>
    <s v="************1826"/>
    <x v="0"/>
    <x v="0"/>
  </r>
  <r>
    <x v="1"/>
    <n v="0"/>
    <x v="2"/>
    <x v="0"/>
    <n v="2"/>
    <n v="0"/>
    <n v="0"/>
    <x v="20"/>
    <s v="A"/>
    <s v="A"/>
    <x v="0"/>
    <x v="838"/>
    <s v="David Rosales"/>
    <s v="David.Rosales@hotmail.com"/>
    <s v="873-267-6384"/>
    <s v="************6833"/>
    <x v="0"/>
    <x v="0"/>
  </r>
  <r>
    <x v="1"/>
    <n v="0"/>
    <x v="2"/>
    <x v="0"/>
    <n v="2"/>
    <n v="0"/>
    <n v="0"/>
    <x v="3"/>
    <s v="D"/>
    <s v="D"/>
    <x v="0"/>
    <x v="838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x v="12"/>
    <s v="A"/>
    <s v="A"/>
    <x v="0"/>
    <x v="838"/>
    <s v="Ashley Roberts"/>
    <s v="Ashley_R@protonmail.com"/>
    <s v="812-480-9983"/>
    <s v="************5421"/>
    <x v="0"/>
    <x v="0"/>
  </r>
  <r>
    <x v="1"/>
    <n v="0"/>
    <x v="2"/>
    <x v="0"/>
    <n v="2"/>
    <n v="0"/>
    <n v="0"/>
    <x v="0"/>
    <s v="A"/>
    <s v="A"/>
    <x v="0"/>
    <x v="838"/>
    <s v="Paige Nash"/>
    <s v="Nash.Paige@protonmail.com"/>
    <s v="427-517-2886"/>
    <s v="************1475"/>
    <x v="0"/>
    <x v="0"/>
  </r>
  <r>
    <x v="1"/>
    <n v="0"/>
    <x v="2"/>
    <x v="0"/>
    <n v="2"/>
    <n v="0"/>
    <n v="0"/>
    <x v="17"/>
    <s v="A"/>
    <s v="D"/>
    <x v="0"/>
    <x v="838"/>
    <s v="Harold Jackson"/>
    <s v="HaroldJackson@yandex.com"/>
    <s v="519-311-8638"/>
    <s v="************3792"/>
    <x v="1"/>
    <x v="0"/>
  </r>
  <r>
    <x v="1"/>
    <n v="0"/>
    <x v="2"/>
    <x v="0"/>
    <n v="2"/>
    <n v="0"/>
    <n v="0"/>
    <x v="7"/>
    <s v="A"/>
    <s v="A"/>
    <x v="0"/>
    <x v="838"/>
    <s v="Brenda Vaughn"/>
    <s v="Vaughn.Brenda72@gmail.com"/>
    <s v="384-940-9327"/>
    <s v="************5943"/>
    <x v="0"/>
    <x v="0"/>
  </r>
  <r>
    <x v="1"/>
    <n v="0"/>
    <x v="2"/>
    <x v="0"/>
    <n v="2"/>
    <n v="0"/>
    <n v="0"/>
    <x v="0"/>
    <s v="A"/>
    <s v="A"/>
    <x v="0"/>
    <x v="838"/>
    <s v="Jonathan Smith"/>
    <s v="Smith.Jonathan@gmail.com"/>
    <s v="736-817-6913"/>
    <s v="************6280"/>
    <x v="0"/>
    <x v="0"/>
  </r>
  <r>
    <x v="1"/>
    <n v="0"/>
    <x v="2"/>
    <x v="0"/>
    <n v="2"/>
    <n v="1"/>
    <n v="0"/>
    <x v="1"/>
    <s v="A"/>
    <s v="A"/>
    <x v="0"/>
    <x v="838"/>
    <s v="Troy Silva"/>
    <s v="Troy.S95@xfinity.com"/>
    <s v="274-481-9014"/>
    <s v="************4952"/>
    <x v="0"/>
    <x v="2"/>
  </r>
  <r>
    <x v="1"/>
    <n v="0"/>
    <x v="2"/>
    <x v="0"/>
    <n v="2"/>
    <n v="0"/>
    <n v="0"/>
    <x v="1"/>
    <s v="A"/>
    <s v="A"/>
    <x v="0"/>
    <x v="838"/>
    <s v="Matthew Rhodes"/>
    <s v="Matthew_R@comcast.net"/>
    <s v="342-718-9378"/>
    <s v="************5393"/>
    <x v="0"/>
    <x v="0"/>
  </r>
  <r>
    <x v="1"/>
    <n v="0"/>
    <x v="2"/>
    <x v="0"/>
    <n v="3"/>
    <n v="0"/>
    <n v="0"/>
    <x v="14"/>
    <s v="D"/>
    <s v="D"/>
    <x v="0"/>
    <x v="838"/>
    <s v="Kevin Welch"/>
    <s v="Welch.Kevin@gmail.com"/>
    <s v="113-213-9614"/>
    <s v="************4236"/>
    <x v="0"/>
    <x v="2"/>
  </r>
  <r>
    <x v="1"/>
    <n v="0"/>
    <x v="2"/>
    <x v="0"/>
    <n v="2"/>
    <n v="0"/>
    <n v="0"/>
    <x v="1"/>
    <s v="A"/>
    <s v="A"/>
    <x v="0"/>
    <x v="838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x v="0"/>
    <s v="D"/>
    <s v="D"/>
    <x v="0"/>
    <x v="838"/>
    <s v="Richard Taylor"/>
    <s v="RTaylor@verizon.com"/>
    <s v="973-459-8298"/>
    <s v="************8115"/>
    <x v="0"/>
    <x v="0"/>
  </r>
  <r>
    <x v="1"/>
    <n v="0"/>
    <x v="2"/>
    <x v="0"/>
    <n v="3"/>
    <n v="0"/>
    <n v="0"/>
    <x v="3"/>
    <s v="E"/>
    <s v="E"/>
    <x v="0"/>
    <x v="838"/>
    <s v="Amy Smith"/>
    <s v="Smith.Amy@zoho.com"/>
    <s v="638-715-2394"/>
    <s v="************8020"/>
    <x v="0"/>
    <x v="2"/>
  </r>
  <r>
    <x v="1"/>
    <n v="0"/>
    <x v="2"/>
    <x v="0"/>
    <n v="2"/>
    <n v="0"/>
    <n v="0"/>
    <x v="0"/>
    <s v="A"/>
    <s v="A"/>
    <x v="0"/>
    <x v="838"/>
    <s v="Mrs. Hannah Bates"/>
    <s v="MBates@zoho.com"/>
    <s v="316-423-5946"/>
    <s v="************7124"/>
    <x v="0"/>
    <x v="0"/>
  </r>
  <r>
    <x v="1"/>
    <n v="0"/>
    <x v="2"/>
    <x v="0"/>
    <n v="2"/>
    <n v="0"/>
    <n v="0"/>
    <x v="3"/>
    <s v="D"/>
    <s v="D"/>
    <x v="0"/>
    <x v="838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x v="1"/>
    <s v="A"/>
    <s v="A"/>
    <x v="0"/>
    <x v="838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x v="12"/>
    <s v="A"/>
    <s v="A"/>
    <x v="0"/>
    <x v="838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x v="21"/>
    <s v="D"/>
    <s v="D"/>
    <x v="0"/>
    <x v="838"/>
    <s v="Sarah White"/>
    <s v="White.Sarah@aol.com"/>
    <s v="263-698-6685"/>
    <s v="************7272"/>
    <x v="0"/>
    <x v="0"/>
  </r>
  <r>
    <x v="1"/>
    <n v="0"/>
    <x v="2"/>
    <x v="0"/>
    <n v="2"/>
    <n v="0"/>
    <n v="0"/>
    <x v="21"/>
    <s v="D"/>
    <s v="D"/>
    <x v="0"/>
    <x v="838"/>
    <s v="Andre Scott"/>
    <s v="AndreScott@xfinity.com"/>
    <s v="392-357-3734"/>
    <s v="************6736"/>
    <x v="0"/>
    <x v="0"/>
  </r>
  <r>
    <x v="1"/>
    <n v="0"/>
    <x v="2"/>
    <x v="0"/>
    <n v="1"/>
    <n v="0"/>
    <n v="0"/>
    <x v="1"/>
    <s v="A"/>
    <s v="A"/>
    <x v="0"/>
    <x v="838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x v="17"/>
    <s v="D"/>
    <s v="D"/>
    <x v="0"/>
    <x v="838"/>
    <s v="Sean Jackson"/>
    <s v="SeanJackson@mail.com"/>
    <s v="528-032-1681"/>
    <s v="************6174"/>
    <x v="0"/>
    <x v="0"/>
  </r>
  <r>
    <x v="1"/>
    <n v="0"/>
    <x v="2"/>
    <x v="0"/>
    <n v="2"/>
    <n v="0"/>
    <n v="0"/>
    <x v="12"/>
    <s v="A"/>
    <s v="A"/>
    <x v="0"/>
    <x v="838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x v="1"/>
    <s v="A"/>
    <s v="A"/>
    <x v="0"/>
    <x v="838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x v="0"/>
    <s v="E"/>
    <s v="E"/>
    <x v="0"/>
    <x v="838"/>
    <s v="Megan Rodriguez"/>
    <s v="MeganRodriguez@aol.com"/>
    <s v="913-092-0416"/>
    <s v="************6239"/>
    <x v="0"/>
    <x v="2"/>
  </r>
  <r>
    <x v="1"/>
    <n v="0"/>
    <x v="2"/>
    <x v="0"/>
    <n v="2"/>
    <n v="1"/>
    <n v="0"/>
    <x v="1"/>
    <s v="D"/>
    <s v="D"/>
    <x v="0"/>
    <x v="838"/>
    <s v="Sarah Jones"/>
    <s v="Sarah_J@comcast.net"/>
    <s v="104-722-1824"/>
    <s v="************3707"/>
    <x v="0"/>
    <x v="2"/>
  </r>
  <r>
    <x v="1"/>
    <n v="0"/>
    <x v="2"/>
    <x v="0"/>
    <n v="2"/>
    <n v="0"/>
    <n v="0"/>
    <x v="15"/>
    <s v="A"/>
    <s v="A"/>
    <x v="0"/>
    <x v="838"/>
    <s v="Amanda Oneill"/>
    <s v="Amanda_O@aol.com"/>
    <s v="200-036-8639"/>
    <s v="************5384"/>
    <x v="0"/>
    <x v="0"/>
  </r>
  <r>
    <x v="1"/>
    <n v="0"/>
    <x v="2"/>
    <x v="0"/>
    <n v="2"/>
    <n v="0"/>
    <n v="0"/>
    <x v="3"/>
    <s v="A"/>
    <s v="A"/>
    <x v="0"/>
    <x v="838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x v="3"/>
    <s v="A"/>
    <s v="A"/>
    <x v="0"/>
    <x v="838"/>
    <s v="Cody Hamilton"/>
    <s v="Hamilton.Cody@comcast.net"/>
    <s v="874-943-8039"/>
    <s v="************8789"/>
    <x v="0"/>
    <x v="0"/>
  </r>
  <r>
    <x v="1"/>
    <n v="0"/>
    <x v="2"/>
    <x v="0"/>
    <n v="2"/>
    <n v="0"/>
    <n v="0"/>
    <x v="3"/>
    <s v="A"/>
    <s v="A"/>
    <x v="0"/>
    <x v="838"/>
    <s v="Michael Lutz"/>
    <s v="Michael.Lutz@hotmail.com"/>
    <s v="833-103-0783"/>
    <s v="************2415"/>
    <x v="0"/>
    <x v="0"/>
  </r>
  <r>
    <x v="1"/>
    <n v="0"/>
    <x v="2"/>
    <x v="0"/>
    <n v="2"/>
    <n v="0"/>
    <n v="0"/>
    <x v="5"/>
    <s v="A"/>
    <s v="A"/>
    <x v="0"/>
    <x v="838"/>
    <s v="James Harper"/>
    <s v="JamesHarper@protonmail.com"/>
    <s v="964-121-2890"/>
    <s v="************8323"/>
    <x v="0"/>
    <x v="0"/>
  </r>
  <r>
    <x v="1"/>
    <n v="0"/>
    <x v="2"/>
    <x v="0"/>
    <n v="2"/>
    <n v="0"/>
    <n v="0"/>
    <x v="1"/>
    <s v="A"/>
    <s v="A"/>
    <x v="0"/>
    <x v="838"/>
    <s v="Beth Davis"/>
    <s v="Davis.Beth@gmail.com"/>
    <s v="341-101-6701"/>
    <s v="************8666"/>
    <x v="0"/>
    <x v="0"/>
  </r>
  <r>
    <x v="1"/>
    <n v="0"/>
    <x v="2"/>
    <x v="0"/>
    <n v="2"/>
    <n v="0"/>
    <n v="0"/>
    <x v="3"/>
    <s v="A"/>
    <s v="A"/>
    <x v="0"/>
    <x v="838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x v="0"/>
    <s v="A"/>
    <s v="A"/>
    <x v="0"/>
    <x v="838"/>
    <s v="David Vasquez"/>
    <s v="Vasquez.David@outlook.com"/>
    <s v="200-219-3614"/>
    <s v="************9004"/>
    <x v="0"/>
    <x v="0"/>
  </r>
  <r>
    <x v="1"/>
    <n v="0"/>
    <x v="2"/>
    <x v="0"/>
    <n v="2"/>
    <n v="0"/>
    <n v="0"/>
    <x v="12"/>
    <s v="A"/>
    <s v="A"/>
    <x v="0"/>
    <x v="838"/>
    <s v="Robert Ball"/>
    <s v="Robert_Ball@xfinity.com"/>
    <s v="318-293-1693"/>
    <s v="************6123"/>
    <x v="0"/>
    <x v="0"/>
  </r>
  <r>
    <x v="1"/>
    <n v="0"/>
    <x v="2"/>
    <x v="0"/>
    <n v="2"/>
    <n v="1"/>
    <n v="0"/>
    <x v="21"/>
    <s v="F"/>
    <s v="F"/>
    <x v="0"/>
    <x v="838"/>
    <s v="David Wright"/>
    <s v="Wright_David@hotmail.com"/>
    <s v="839-117-4401"/>
    <s v="************7721"/>
    <x v="0"/>
    <x v="2"/>
  </r>
  <r>
    <x v="1"/>
    <n v="0"/>
    <x v="2"/>
    <x v="0"/>
    <n v="2"/>
    <n v="0"/>
    <n v="0"/>
    <x v="0"/>
    <s v="A"/>
    <s v="A"/>
    <x v="0"/>
    <x v="838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x v="18"/>
    <s v="B"/>
    <s v="A"/>
    <x v="0"/>
    <x v="838"/>
    <s v="Erin Perez"/>
    <s v="Erin_Perez@att.com"/>
    <s v="889-371-9120"/>
    <s v="************8645"/>
    <x v="1"/>
    <x v="2"/>
  </r>
  <r>
    <x v="1"/>
    <n v="0"/>
    <x v="2"/>
    <x v="0"/>
    <n v="0"/>
    <n v="2"/>
    <n v="0"/>
    <x v="14"/>
    <s v="B"/>
    <s v="A"/>
    <x v="0"/>
    <x v="838"/>
    <s v="Jennifer Lewis"/>
    <s v="Lewis_Jennifer@aol.com"/>
    <s v="985-875-1012"/>
    <s v="************7844"/>
    <x v="1"/>
    <x v="2"/>
  </r>
  <r>
    <x v="1"/>
    <n v="0"/>
    <x v="2"/>
    <x v="0"/>
    <n v="3"/>
    <n v="0"/>
    <n v="0"/>
    <x v="12"/>
    <s v="D"/>
    <s v="D"/>
    <x v="0"/>
    <x v="838"/>
    <s v="Dr. Dave Rios DVM"/>
    <s v="Dr..D@mail.com"/>
    <s v="247-822-3245"/>
    <s v="************6512"/>
    <x v="0"/>
    <x v="2"/>
  </r>
  <r>
    <x v="1"/>
    <n v="0"/>
    <x v="2"/>
    <x v="0"/>
    <n v="0"/>
    <n v="2"/>
    <n v="0"/>
    <x v="1"/>
    <s v="B"/>
    <s v="B"/>
    <x v="0"/>
    <x v="838"/>
    <s v="Matthew Taylor"/>
    <s v="MTaylor@outlook.com"/>
    <s v="919-619-2458"/>
    <s v="************3006"/>
    <x v="0"/>
    <x v="2"/>
  </r>
  <r>
    <x v="1"/>
    <n v="0"/>
    <x v="2"/>
    <x v="0"/>
    <n v="2"/>
    <n v="0"/>
    <n v="0"/>
    <x v="1"/>
    <s v="B"/>
    <s v="B"/>
    <x v="0"/>
    <x v="838"/>
    <s v="Lindsey Fowler"/>
    <s v="LFowler@gmail.com"/>
    <s v="347-242-2433"/>
    <s v="************1343"/>
    <x v="0"/>
    <x v="0"/>
  </r>
  <r>
    <x v="1"/>
    <n v="0"/>
    <x v="2"/>
    <x v="0"/>
    <n v="2"/>
    <n v="0"/>
    <n v="0"/>
    <x v="5"/>
    <s v="A"/>
    <s v="A"/>
    <x v="0"/>
    <x v="838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x v="1"/>
    <s v="A"/>
    <s v="A"/>
    <x v="0"/>
    <x v="838"/>
    <s v="David Lynch MD"/>
    <s v="David.M@protonmail.com"/>
    <s v="469-947-8158"/>
    <s v="************1386"/>
    <x v="0"/>
    <x v="0"/>
  </r>
  <r>
    <x v="1"/>
    <n v="0"/>
    <x v="2"/>
    <x v="0"/>
    <n v="2"/>
    <n v="0"/>
    <n v="0"/>
    <x v="1"/>
    <s v="A"/>
    <s v="A"/>
    <x v="0"/>
    <x v="838"/>
    <s v="Elizabeth Gray"/>
    <s v="ElizabethGray37@att.com"/>
    <s v="733-596-0581"/>
    <s v="************1163"/>
    <x v="0"/>
    <x v="0"/>
  </r>
  <r>
    <x v="1"/>
    <n v="0"/>
    <x v="2"/>
    <x v="0"/>
    <n v="2"/>
    <n v="2"/>
    <n v="0"/>
    <x v="12"/>
    <s v="E"/>
    <s v="E"/>
    <x v="0"/>
    <x v="838"/>
    <s v="William Wolf"/>
    <s v="WilliamWolf@att.com"/>
    <s v="368-909-8100"/>
    <s v="************3117"/>
    <x v="0"/>
    <x v="2"/>
  </r>
  <r>
    <x v="1"/>
    <n v="0"/>
    <x v="2"/>
    <x v="0"/>
    <n v="2"/>
    <n v="0"/>
    <n v="0"/>
    <x v="0"/>
    <s v="A"/>
    <s v="A"/>
    <x v="0"/>
    <x v="838"/>
    <s v="Luke Powell"/>
    <s v="Powell.Luke85@hotmail.com"/>
    <s v="563-685-6029"/>
    <s v="************7215"/>
    <x v="0"/>
    <x v="0"/>
  </r>
  <r>
    <x v="1"/>
    <n v="0"/>
    <x v="2"/>
    <x v="0"/>
    <n v="2"/>
    <n v="2"/>
    <n v="0"/>
    <x v="8"/>
    <s v="F"/>
    <s v="F"/>
    <x v="0"/>
    <x v="838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x v="5"/>
    <s v="A"/>
    <s v="A"/>
    <x v="0"/>
    <x v="838"/>
    <s v="Angel Solis"/>
    <s v="ASolis@xfinity.com"/>
    <s v="511-044-9882"/>
    <s v="************8616"/>
    <x v="0"/>
    <x v="2"/>
  </r>
  <r>
    <x v="1"/>
    <n v="0"/>
    <x v="2"/>
    <x v="0"/>
    <n v="1"/>
    <n v="0"/>
    <n v="0"/>
    <x v="26"/>
    <s v="A"/>
    <s v="A"/>
    <x v="0"/>
    <x v="838"/>
    <s v="Deborah Kelly"/>
    <s v="DKelly11@yandex.com"/>
    <s v="382-234-9351"/>
    <s v="************1363"/>
    <x v="0"/>
    <x v="1"/>
  </r>
  <r>
    <x v="1"/>
    <n v="0"/>
    <x v="2"/>
    <x v="0"/>
    <n v="2"/>
    <n v="0"/>
    <n v="0"/>
    <x v="3"/>
    <s v="A"/>
    <s v="A"/>
    <x v="0"/>
    <x v="838"/>
    <s v="Charles Miller"/>
    <s v="Charles_M@yandex.com"/>
    <s v="126-120-4522"/>
    <s v="************1427"/>
    <x v="0"/>
    <x v="0"/>
  </r>
  <r>
    <x v="1"/>
    <n v="0"/>
    <x v="2"/>
    <x v="0"/>
    <n v="2"/>
    <n v="0"/>
    <n v="1"/>
    <x v="3"/>
    <s v="D"/>
    <s v="D"/>
    <x v="0"/>
    <x v="838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x v="0"/>
    <s v="D"/>
    <s v="D"/>
    <x v="0"/>
    <x v="838"/>
    <s v="Alexis Keller"/>
    <s v="Keller.Alexis@zoho.com"/>
    <s v="820-227-8948"/>
    <s v="************8998"/>
    <x v="0"/>
    <x v="0"/>
  </r>
  <r>
    <x v="1"/>
    <n v="0"/>
    <x v="2"/>
    <x v="0"/>
    <n v="2"/>
    <n v="0"/>
    <n v="0"/>
    <x v="21"/>
    <s v="A"/>
    <s v="A"/>
    <x v="0"/>
    <x v="838"/>
    <s v="Laura Collins"/>
    <s v="Laura_Collins@mail.com"/>
    <s v="958-162-9974"/>
    <s v="************4247"/>
    <x v="0"/>
    <x v="0"/>
  </r>
  <r>
    <x v="1"/>
    <n v="0"/>
    <x v="2"/>
    <x v="0"/>
    <n v="2"/>
    <n v="0"/>
    <n v="0"/>
    <x v="0"/>
    <s v="D"/>
    <s v="D"/>
    <x v="0"/>
    <x v="838"/>
    <s v="Sherry Duffy"/>
    <s v="SherryDuffy83@comcast.net"/>
    <s v="487-384-6515"/>
    <s v="************4108"/>
    <x v="0"/>
    <x v="0"/>
  </r>
  <r>
    <x v="1"/>
    <n v="0"/>
    <x v="2"/>
    <x v="0"/>
    <n v="2"/>
    <n v="0"/>
    <n v="0"/>
    <x v="0"/>
    <s v="A"/>
    <s v="A"/>
    <x v="0"/>
    <x v="838"/>
    <s v="Michael Herrera"/>
    <s v="Michael_H@aol.com"/>
    <s v="217-079-4512"/>
    <s v="************4102"/>
    <x v="0"/>
    <x v="0"/>
  </r>
  <r>
    <x v="1"/>
    <n v="0"/>
    <x v="2"/>
    <x v="0"/>
    <n v="2"/>
    <n v="0"/>
    <n v="0"/>
    <x v="12"/>
    <s v="A"/>
    <s v="A"/>
    <x v="0"/>
    <x v="838"/>
    <s v="Patricia Cole"/>
    <s v="Patricia_C@mail.com"/>
    <s v="756-542-9801"/>
    <s v="************4210"/>
    <x v="0"/>
    <x v="0"/>
  </r>
  <r>
    <x v="1"/>
    <n v="0"/>
    <x v="2"/>
    <x v="0"/>
    <n v="2"/>
    <n v="0"/>
    <n v="0"/>
    <x v="12"/>
    <s v="A"/>
    <s v="A"/>
    <x v="0"/>
    <x v="838"/>
    <s v="Jesse Holt"/>
    <s v="Jesse.Holt63@xfinity.com"/>
    <s v="904-875-2588"/>
    <s v="************2082"/>
    <x v="0"/>
    <x v="0"/>
  </r>
  <r>
    <x v="1"/>
    <n v="0"/>
    <x v="2"/>
    <x v="0"/>
    <n v="2"/>
    <n v="0"/>
    <n v="0"/>
    <x v="0"/>
    <s v="A"/>
    <s v="D"/>
    <x v="0"/>
    <x v="838"/>
    <s v="Frank Walker"/>
    <s v="Frank_Walker@xfinity.com"/>
    <s v="278-753-7616"/>
    <s v="************9331"/>
    <x v="1"/>
    <x v="0"/>
  </r>
  <r>
    <x v="1"/>
    <n v="0"/>
    <x v="2"/>
    <x v="0"/>
    <n v="2"/>
    <n v="0"/>
    <n v="0"/>
    <x v="0"/>
    <s v="A"/>
    <s v="A"/>
    <x v="0"/>
    <x v="838"/>
    <s v="Todd Wright"/>
    <s v="TWright68@zoho.com"/>
    <s v="525-198-3832"/>
    <s v="************4759"/>
    <x v="0"/>
    <x v="0"/>
  </r>
  <r>
    <x v="1"/>
    <n v="0"/>
    <x v="2"/>
    <x v="0"/>
    <n v="2"/>
    <n v="0"/>
    <n v="0"/>
    <x v="12"/>
    <s v="A"/>
    <s v="A"/>
    <x v="0"/>
    <x v="838"/>
    <s v="Heather Rosario"/>
    <s v="HRosario@hotmail.com"/>
    <s v="902-131-2873"/>
    <s v="************1895"/>
    <x v="0"/>
    <x v="0"/>
  </r>
  <r>
    <x v="1"/>
    <n v="0"/>
    <x v="2"/>
    <x v="0"/>
    <n v="2"/>
    <n v="0"/>
    <n v="0"/>
    <x v="5"/>
    <s v="A"/>
    <s v="A"/>
    <x v="0"/>
    <x v="838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x v="12"/>
    <s v="A"/>
    <s v="A"/>
    <x v="0"/>
    <x v="838"/>
    <s v="Manuel Watson"/>
    <s v="ManuelWatson@mail.com"/>
    <s v="471-504-9431"/>
    <s v="************5300"/>
    <x v="0"/>
    <x v="0"/>
  </r>
  <r>
    <x v="1"/>
    <n v="0"/>
    <x v="2"/>
    <x v="0"/>
    <n v="2"/>
    <n v="0"/>
    <n v="0"/>
    <x v="0"/>
    <s v="D"/>
    <s v="D"/>
    <x v="0"/>
    <x v="838"/>
    <s v="Colleen Munoz"/>
    <s v="Munoz_Colleen35@att.com"/>
    <s v="807-236-1979"/>
    <s v="************6863"/>
    <x v="0"/>
    <x v="0"/>
  </r>
  <r>
    <x v="1"/>
    <n v="0"/>
    <x v="2"/>
    <x v="0"/>
    <n v="2"/>
    <n v="0"/>
    <n v="0"/>
    <x v="1"/>
    <s v="A"/>
    <s v="A"/>
    <x v="0"/>
    <x v="838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x v="1"/>
    <s v="A"/>
    <s v="A"/>
    <x v="0"/>
    <x v="838"/>
    <s v="Natalie Ortiz"/>
    <s v="Natalie.Ortiz@gmail.com"/>
    <s v="306-450-9622"/>
    <s v="************7533"/>
    <x v="0"/>
    <x v="0"/>
  </r>
  <r>
    <x v="1"/>
    <n v="0"/>
    <x v="2"/>
    <x v="0"/>
    <n v="2"/>
    <n v="0"/>
    <n v="0"/>
    <x v="1"/>
    <s v="A"/>
    <s v="A"/>
    <x v="0"/>
    <x v="838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x v="0"/>
    <s v="D"/>
    <s v="A"/>
    <x v="0"/>
    <x v="838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x v="1"/>
    <s v="A"/>
    <s v="A"/>
    <x v="0"/>
    <x v="838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x v="12"/>
    <s v="A"/>
    <s v="A"/>
    <x v="0"/>
    <x v="838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x v="2"/>
    <s v="F"/>
    <s v="F"/>
    <x v="0"/>
    <x v="827"/>
    <s v="Lori Cannon"/>
    <s v="Lori_C@gmail.com"/>
    <s v="613-154-7740"/>
    <s v="************1022"/>
    <x v="0"/>
    <x v="2"/>
  </r>
  <r>
    <x v="1"/>
    <n v="0"/>
    <x v="2"/>
    <x v="0"/>
    <n v="2"/>
    <n v="0"/>
    <n v="0"/>
    <x v="1"/>
    <s v="A"/>
    <s v="A"/>
    <x v="0"/>
    <x v="827"/>
    <s v="Matthew Horne"/>
    <s v="MHorne85@hotmail.com"/>
    <s v="657-942-6921"/>
    <s v="************6205"/>
    <x v="0"/>
    <x v="0"/>
  </r>
  <r>
    <x v="1"/>
    <n v="0"/>
    <x v="2"/>
    <x v="0"/>
    <n v="2"/>
    <n v="0"/>
    <n v="0"/>
    <x v="12"/>
    <s v="A"/>
    <s v="A"/>
    <x v="0"/>
    <x v="827"/>
    <s v="Scott Owens"/>
    <s v="Owens_Scott89@gmail.com"/>
    <s v="478-818-6862"/>
    <s v="************8346"/>
    <x v="0"/>
    <x v="0"/>
  </r>
  <r>
    <x v="1"/>
    <n v="0"/>
    <x v="2"/>
    <x v="0"/>
    <n v="2"/>
    <n v="0"/>
    <n v="0"/>
    <x v="12"/>
    <s v="A"/>
    <s v="A"/>
    <x v="0"/>
    <x v="827"/>
    <s v="Alyssa Carter"/>
    <s v="AlyssaCarter17@yandex.com"/>
    <s v="642-787-7300"/>
    <s v="************9152"/>
    <x v="0"/>
    <x v="0"/>
  </r>
  <r>
    <x v="1"/>
    <n v="0"/>
    <x v="2"/>
    <x v="0"/>
    <n v="2"/>
    <n v="0"/>
    <n v="0"/>
    <x v="12"/>
    <s v="A"/>
    <s v="A"/>
    <x v="0"/>
    <x v="827"/>
    <s v="Kelly Kirby"/>
    <s v="Kelly.K43@yandex.com"/>
    <s v="592-311-0838"/>
    <s v="************8843"/>
    <x v="0"/>
    <x v="0"/>
  </r>
  <r>
    <x v="1"/>
    <n v="0"/>
    <x v="2"/>
    <x v="0"/>
    <n v="2"/>
    <n v="1"/>
    <n v="0"/>
    <x v="12"/>
    <s v="G"/>
    <s v="G"/>
    <x v="0"/>
    <x v="827"/>
    <s v="Catherine Lucas"/>
    <s v="CLucas64@yandex.com"/>
    <s v="927-180-9238"/>
    <s v="************7478"/>
    <x v="0"/>
    <x v="2"/>
  </r>
  <r>
    <x v="1"/>
    <n v="0"/>
    <x v="2"/>
    <x v="0"/>
    <n v="2"/>
    <n v="0"/>
    <n v="0"/>
    <x v="1"/>
    <s v="A"/>
    <s v="A"/>
    <x v="0"/>
    <x v="827"/>
    <s v="Ryan Hunter"/>
    <s v="Ryan_Hunter@mail.com"/>
    <s v="331-037-5754"/>
    <s v="************6362"/>
    <x v="0"/>
    <x v="0"/>
  </r>
  <r>
    <x v="1"/>
    <n v="0"/>
    <x v="2"/>
    <x v="0"/>
    <n v="2"/>
    <n v="0"/>
    <n v="0"/>
    <x v="1"/>
    <s v="A"/>
    <s v="A"/>
    <x v="0"/>
    <x v="827"/>
    <s v="Christina Sutton"/>
    <s v="Christina.S@att.com"/>
    <s v="907-799-1052"/>
    <s v="************6838"/>
    <x v="0"/>
    <x v="0"/>
  </r>
  <r>
    <x v="1"/>
    <n v="0"/>
    <x v="2"/>
    <x v="0"/>
    <n v="1"/>
    <n v="0"/>
    <n v="0"/>
    <x v="7"/>
    <s v="A"/>
    <s v="A"/>
    <x v="0"/>
    <x v="827"/>
    <s v="Jared Smith"/>
    <s v="Jared.Smith@yandex.com"/>
    <s v="726-001-8791"/>
    <s v="************5885"/>
    <x v="0"/>
    <x v="1"/>
  </r>
  <r>
    <x v="1"/>
    <n v="0"/>
    <x v="2"/>
    <x v="0"/>
    <n v="3"/>
    <n v="0"/>
    <n v="0"/>
    <x v="5"/>
    <s v="D"/>
    <s v="D"/>
    <x v="0"/>
    <x v="827"/>
    <s v="Jasmine Mullins"/>
    <s v="JMullins@att.com"/>
    <s v="332-445-4443"/>
    <s v="************4305"/>
    <x v="0"/>
    <x v="2"/>
  </r>
  <r>
    <x v="1"/>
    <n v="0"/>
    <x v="2"/>
    <x v="0"/>
    <n v="2"/>
    <n v="2"/>
    <n v="0"/>
    <x v="5"/>
    <s v="F"/>
    <s v="F"/>
    <x v="0"/>
    <x v="827"/>
    <s v="Tanya Roberts"/>
    <s v="Tanya_R40@mail.com"/>
    <s v="639-943-8079"/>
    <s v="************6657"/>
    <x v="0"/>
    <x v="2"/>
  </r>
  <r>
    <x v="1"/>
    <n v="0"/>
    <x v="2"/>
    <x v="0"/>
    <n v="2"/>
    <n v="0"/>
    <n v="0"/>
    <x v="12"/>
    <s v="A"/>
    <s v="A"/>
    <x v="0"/>
    <x v="827"/>
    <s v="Tammy Salazar"/>
    <s v="Salazar.Tammy@att.com"/>
    <s v="914-726-8235"/>
    <s v="************7658"/>
    <x v="0"/>
    <x v="0"/>
  </r>
  <r>
    <x v="1"/>
    <n v="0"/>
    <x v="2"/>
    <x v="0"/>
    <n v="2"/>
    <n v="0"/>
    <n v="0"/>
    <x v="1"/>
    <s v="D"/>
    <s v="D"/>
    <x v="0"/>
    <x v="827"/>
    <s v="David Harper"/>
    <s v="Harper_David38@yandex.com"/>
    <s v="189-066-5152"/>
    <s v="************8541"/>
    <x v="0"/>
    <x v="0"/>
  </r>
  <r>
    <x v="1"/>
    <n v="0"/>
    <x v="2"/>
    <x v="0"/>
    <n v="2"/>
    <n v="0"/>
    <n v="0"/>
    <x v="1"/>
    <s v="D"/>
    <s v="D"/>
    <x v="0"/>
    <x v="827"/>
    <s v="Joshua Marsh"/>
    <s v="Joshua_M18@yandex.com"/>
    <s v="186-999-7941"/>
    <s v="************4096"/>
    <x v="0"/>
    <x v="0"/>
  </r>
  <r>
    <x v="1"/>
    <n v="0"/>
    <x v="2"/>
    <x v="0"/>
    <n v="3"/>
    <n v="0"/>
    <n v="0"/>
    <x v="5"/>
    <s v="D"/>
    <s v="D"/>
    <x v="0"/>
    <x v="827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x v="21"/>
    <s v="A"/>
    <s v="A"/>
    <x v="0"/>
    <x v="827"/>
    <s v="Jasmine Pearson"/>
    <s v="Jasmine.P@mail.com"/>
    <s v="469-062-6541"/>
    <s v="************6777"/>
    <x v="0"/>
    <x v="1"/>
  </r>
  <r>
    <x v="1"/>
    <n v="0"/>
    <x v="2"/>
    <x v="0"/>
    <n v="2"/>
    <n v="0"/>
    <n v="0"/>
    <x v="5"/>
    <s v="A"/>
    <s v="A"/>
    <x v="0"/>
    <x v="827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x v="12"/>
    <s v="A"/>
    <s v="A"/>
    <x v="0"/>
    <x v="827"/>
    <s v="Gregory Crawford"/>
    <s v="Gregory.C@gmail.com"/>
    <s v="990-562-9876"/>
    <s v="************2490"/>
    <x v="0"/>
    <x v="2"/>
  </r>
  <r>
    <x v="1"/>
    <n v="0"/>
    <x v="2"/>
    <x v="0"/>
    <n v="2"/>
    <n v="0"/>
    <n v="0"/>
    <x v="11"/>
    <s v="A"/>
    <s v="A"/>
    <x v="0"/>
    <x v="827"/>
    <s v="Phillip Day"/>
    <s v="Day_Phillip@protonmail.com"/>
    <s v="885-213-7754"/>
    <s v="************5235"/>
    <x v="0"/>
    <x v="0"/>
  </r>
  <r>
    <x v="1"/>
    <n v="0"/>
    <x v="2"/>
    <x v="0"/>
    <n v="3"/>
    <n v="0"/>
    <n v="0"/>
    <x v="0"/>
    <s v="D"/>
    <s v="D"/>
    <x v="0"/>
    <x v="827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x v="33"/>
    <s v="D"/>
    <s v="D"/>
    <x v="0"/>
    <x v="827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x v="0"/>
    <s v="D"/>
    <s v="D"/>
    <x v="0"/>
    <x v="827"/>
    <s v="Amber Hopkins"/>
    <s v="Amber_Hopkins@att.com"/>
    <s v="563-847-8053"/>
    <s v="************5929"/>
    <x v="0"/>
    <x v="0"/>
  </r>
  <r>
    <x v="1"/>
    <n v="0"/>
    <x v="2"/>
    <x v="0"/>
    <n v="1"/>
    <n v="0"/>
    <n v="0"/>
    <x v="0"/>
    <s v="A"/>
    <s v="D"/>
    <x v="0"/>
    <x v="827"/>
    <s v="Amy Thompson"/>
    <s v="Amy.T71@yandex.com"/>
    <s v="228-394-4489"/>
    <s v="************7979"/>
    <x v="1"/>
    <x v="1"/>
  </r>
  <r>
    <x v="1"/>
    <n v="0"/>
    <x v="2"/>
    <x v="0"/>
    <n v="2"/>
    <n v="2"/>
    <n v="0"/>
    <x v="2"/>
    <s v="G"/>
    <s v="G"/>
    <x v="0"/>
    <x v="827"/>
    <s v="Brian Powell"/>
    <s v="Powell_Brian67@verizon.com"/>
    <s v="885-057-6646"/>
    <s v="************4619"/>
    <x v="0"/>
    <x v="2"/>
  </r>
  <r>
    <x v="1"/>
    <n v="0"/>
    <x v="2"/>
    <x v="0"/>
    <n v="2"/>
    <n v="0"/>
    <n v="0"/>
    <x v="42"/>
    <s v="D"/>
    <s v="D"/>
    <x v="0"/>
    <x v="827"/>
    <s v="Victoria Jimenez"/>
    <s v="Victoria_J@xfinity.com"/>
    <s v="471-360-4396"/>
    <s v="************5830"/>
    <x v="0"/>
    <x v="0"/>
  </r>
  <r>
    <x v="1"/>
    <n v="0"/>
    <x v="2"/>
    <x v="0"/>
    <n v="2"/>
    <n v="1"/>
    <n v="0"/>
    <x v="42"/>
    <s v="D"/>
    <s v="D"/>
    <x v="0"/>
    <x v="827"/>
    <s v="Richard Grant"/>
    <s v="Richard.G@mail.com"/>
    <s v="382-146-0052"/>
    <s v="************3336"/>
    <x v="0"/>
    <x v="2"/>
  </r>
  <r>
    <x v="1"/>
    <n v="0"/>
    <x v="2"/>
    <x v="0"/>
    <n v="2"/>
    <n v="0"/>
    <n v="0"/>
    <x v="13"/>
    <s v="A"/>
    <s v="A"/>
    <x v="0"/>
    <x v="827"/>
    <s v="Ryan Lynch"/>
    <s v="Ryan_L19@gmail.com"/>
    <s v="681-023-9931"/>
    <s v="************9795"/>
    <x v="0"/>
    <x v="0"/>
  </r>
  <r>
    <x v="1"/>
    <n v="0"/>
    <x v="2"/>
    <x v="0"/>
    <n v="2"/>
    <n v="0"/>
    <n v="0"/>
    <x v="0"/>
    <s v="A"/>
    <s v="A"/>
    <x v="0"/>
    <x v="827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x v="0"/>
    <s v="A"/>
    <s v="A"/>
    <x v="0"/>
    <x v="827"/>
    <s v="Ashley Torres"/>
    <s v="Torres.Ashley@gmail.com"/>
    <s v="101-144-7335"/>
    <s v="************3972"/>
    <x v="0"/>
    <x v="0"/>
  </r>
  <r>
    <x v="1"/>
    <n v="0"/>
    <x v="2"/>
    <x v="0"/>
    <n v="2"/>
    <n v="0"/>
    <n v="0"/>
    <x v="5"/>
    <s v="A"/>
    <s v="A"/>
    <x v="0"/>
    <x v="827"/>
    <s v="Norman Irwin"/>
    <s v="Norman_I63@verizon.com"/>
    <s v="752-955-9430"/>
    <s v="************5603"/>
    <x v="0"/>
    <x v="0"/>
  </r>
  <r>
    <x v="1"/>
    <n v="0"/>
    <x v="2"/>
    <x v="0"/>
    <n v="2"/>
    <n v="0"/>
    <n v="0"/>
    <x v="1"/>
    <s v="A"/>
    <s v="A"/>
    <x v="0"/>
    <x v="827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x v="14"/>
    <s v="A"/>
    <s v="A"/>
    <x v="0"/>
    <x v="827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x v="102"/>
    <s v="A"/>
    <s v="A"/>
    <x v="0"/>
    <x v="827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x v="1"/>
    <s v="A"/>
    <s v="A"/>
    <x v="0"/>
    <x v="827"/>
    <s v="Carl Hill"/>
    <s v="Hill_Carl@aol.com"/>
    <s v="553-436-8318"/>
    <s v="************9805"/>
    <x v="0"/>
    <x v="0"/>
  </r>
  <r>
    <x v="1"/>
    <n v="0"/>
    <x v="2"/>
    <x v="0"/>
    <n v="2"/>
    <n v="0"/>
    <n v="0"/>
    <x v="1"/>
    <s v="A"/>
    <s v="A"/>
    <x v="0"/>
    <x v="827"/>
    <s v="David Bird"/>
    <s v="David.Bird@outlook.com"/>
    <s v="549-546-7502"/>
    <s v="************8231"/>
    <x v="0"/>
    <x v="0"/>
  </r>
  <r>
    <x v="1"/>
    <n v="0"/>
    <x v="2"/>
    <x v="0"/>
    <n v="3"/>
    <n v="0"/>
    <n v="0"/>
    <x v="1"/>
    <s v="D"/>
    <s v="D"/>
    <x v="0"/>
    <x v="827"/>
    <s v="Elizabeth Jones"/>
    <s v="Elizabeth_J@yandex.com"/>
    <s v="719-005-6760"/>
    <s v="************8612"/>
    <x v="0"/>
    <x v="2"/>
  </r>
  <r>
    <x v="1"/>
    <n v="0"/>
    <x v="2"/>
    <x v="0"/>
    <n v="3"/>
    <n v="1"/>
    <n v="0"/>
    <x v="1"/>
    <s v="G"/>
    <s v="G"/>
    <x v="0"/>
    <x v="827"/>
    <s v="Patricia Hopkins"/>
    <s v="PHopkins@zoho.com"/>
    <s v="783-320-4982"/>
    <s v="************9438"/>
    <x v="0"/>
    <x v="2"/>
  </r>
  <r>
    <x v="1"/>
    <n v="0"/>
    <x v="2"/>
    <x v="0"/>
    <n v="2"/>
    <n v="0"/>
    <n v="0"/>
    <x v="1"/>
    <s v="A"/>
    <s v="A"/>
    <x v="0"/>
    <x v="827"/>
    <s v="Melinda Erickson DDS"/>
    <s v="MDDS@yandex.com"/>
    <s v="710-164-9463"/>
    <s v="************4321"/>
    <x v="0"/>
    <x v="0"/>
  </r>
  <r>
    <x v="1"/>
    <n v="0"/>
    <x v="2"/>
    <x v="0"/>
    <n v="2"/>
    <n v="0"/>
    <n v="0"/>
    <x v="1"/>
    <s v="A"/>
    <s v="A"/>
    <x v="0"/>
    <x v="827"/>
    <s v="Robert Miller"/>
    <s v="RobertMiller@xfinity.com"/>
    <s v="431-354-6420"/>
    <s v="************1286"/>
    <x v="0"/>
    <x v="0"/>
  </r>
  <r>
    <x v="1"/>
    <n v="0"/>
    <x v="2"/>
    <x v="0"/>
    <n v="2"/>
    <n v="0"/>
    <n v="0"/>
    <x v="15"/>
    <s v="A"/>
    <s v="A"/>
    <x v="0"/>
    <x v="827"/>
    <s v="Laura Hill"/>
    <s v="Laura_Hill58@zoho.com"/>
    <s v="903-414-7960"/>
    <s v="************6080"/>
    <x v="0"/>
    <x v="0"/>
  </r>
  <r>
    <x v="1"/>
    <n v="0"/>
    <x v="2"/>
    <x v="0"/>
    <n v="2"/>
    <n v="0"/>
    <n v="0"/>
    <x v="33"/>
    <s v="A"/>
    <s v="A"/>
    <x v="0"/>
    <x v="827"/>
    <s v="Leah Buck"/>
    <s v="Buck_Leah60@yandex.com"/>
    <s v="697-465-1402"/>
    <s v="************3602"/>
    <x v="0"/>
    <x v="0"/>
  </r>
  <r>
    <x v="1"/>
    <n v="0"/>
    <x v="2"/>
    <x v="0"/>
    <n v="1"/>
    <n v="0"/>
    <n v="0"/>
    <x v="33"/>
    <s v="A"/>
    <s v="A"/>
    <x v="0"/>
    <x v="827"/>
    <s v="Joseph Hanna"/>
    <s v="Joseph.H@yandex.com"/>
    <s v="196-905-7573"/>
    <s v="************2186"/>
    <x v="0"/>
    <x v="1"/>
  </r>
  <r>
    <x v="1"/>
    <n v="0"/>
    <x v="2"/>
    <x v="0"/>
    <n v="3"/>
    <n v="1"/>
    <n v="0"/>
    <x v="1"/>
    <s v="E"/>
    <s v="E"/>
    <x v="0"/>
    <x v="827"/>
    <s v="Ryan Guerrero"/>
    <s v="Ryan.Guerrero@gmail.com"/>
    <s v="795-675-9133"/>
    <s v="************7035"/>
    <x v="0"/>
    <x v="2"/>
  </r>
  <r>
    <x v="1"/>
    <n v="0"/>
    <x v="2"/>
    <x v="0"/>
    <n v="2"/>
    <n v="0"/>
    <n v="0"/>
    <x v="1"/>
    <s v="B"/>
    <s v="A"/>
    <x v="0"/>
    <x v="827"/>
    <s v="Steven Lamb"/>
    <s v="Lamb_Steven96@comcast.net"/>
    <s v="938-314-2316"/>
    <s v="************1815"/>
    <x v="1"/>
    <x v="0"/>
  </r>
  <r>
    <x v="1"/>
    <n v="0"/>
    <x v="2"/>
    <x v="0"/>
    <n v="0"/>
    <n v="2"/>
    <n v="0"/>
    <x v="1"/>
    <s v="B"/>
    <s v="A"/>
    <x v="0"/>
    <x v="827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x v="5"/>
    <s v="A"/>
    <s v="A"/>
    <x v="0"/>
    <x v="827"/>
    <s v="Brett Kirby DDS"/>
    <s v="Brett.D80@aol.com"/>
    <s v="166-157-2945"/>
    <s v="************3936"/>
    <x v="0"/>
    <x v="0"/>
  </r>
  <r>
    <x v="1"/>
    <n v="0"/>
    <x v="2"/>
    <x v="0"/>
    <n v="2"/>
    <n v="0"/>
    <n v="0"/>
    <x v="5"/>
    <s v="A"/>
    <s v="A"/>
    <x v="0"/>
    <x v="827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x v="3"/>
    <s v="D"/>
    <s v="D"/>
    <x v="0"/>
    <x v="827"/>
    <s v="Rachel Brown"/>
    <s v="Rachel.Brown@verizon.com"/>
    <s v="567-302-4184"/>
    <s v="************6255"/>
    <x v="0"/>
    <x v="2"/>
  </r>
  <r>
    <x v="1"/>
    <n v="0"/>
    <x v="2"/>
    <x v="0"/>
    <n v="2"/>
    <n v="0"/>
    <n v="0"/>
    <x v="22"/>
    <s v="A"/>
    <s v="A"/>
    <x v="0"/>
    <x v="827"/>
    <s v="Angela Lopez"/>
    <s v="Angela.L59@outlook.com"/>
    <s v="477-235-1056"/>
    <s v="************9446"/>
    <x v="0"/>
    <x v="0"/>
  </r>
  <r>
    <x v="1"/>
    <n v="0"/>
    <x v="2"/>
    <x v="0"/>
    <n v="2"/>
    <n v="0"/>
    <n v="0"/>
    <x v="4"/>
    <s v="A"/>
    <s v="A"/>
    <x v="0"/>
    <x v="827"/>
    <s v="William Myers"/>
    <s v="William.M40@hotmail.com"/>
    <s v="139-443-9271"/>
    <s v="************8247"/>
    <x v="0"/>
    <x v="0"/>
  </r>
  <r>
    <x v="1"/>
    <n v="0"/>
    <x v="2"/>
    <x v="0"/>
    <n v="3"/>
    <n v="0"/>
    <n v="0"/>
    <x v="4"/>
    <s v="E"/>
    <s v="E"/>
    <x v="0"/>
    <x v="827"/>
    <s v="Holly Reyes"/>
    <s v="Holly_Reyes@hotmail.com"/>
    <s v="893-612-9135"/>
    <s v="************6352"/>
    <x v="0"/>
    <x v="2"/>
  </r>
  <r>
    <x v="1"/>
    <n v="0"/>
    <x v="2"/>
    <x v="0"/>
    <n v="3"/>
    <n v="0"/>
    <n v="0"/>
    <x v="22"/>
    <s v="D"/>
    <s v="D"/>
    <x v="0"/>
    <x v="827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x v="14"/>
    <s v="D"/>
    <s v="D"/>
    <x v="0"/>
    <x v="827"/>
    <s v="Taylor Hall"/>
    <s v="Hall_Taylor@aol.com"/>
    <s v="937-587-6795"/>
    <s v="************4697"/>
    <x v="0"/>
    <x v="2"/>
  </r>
  <r>
    <x v="1"/>
    <n v="0"/>
    <x v="2"/>
    <x v="0"/>
    <n v="2"/>
    <n v="0"/>
    <n v="0"/>
    <x v="14"/>
    <s v="A"/>
    <s v="A"/>
    <x v="0"/>
    <x v="831"/>
    <s v="Joann Friedman"/>
    <s v="Joann.F53@aol.com"/>
    <s v="572-013-9403"/>
    <s v="************1362"/>
    <x v="0"/>
    <x v="0"/>
  </r>
  <r>
    <x v="1"/>
    <n v="0"/>
    <x v="2"/>
    <x v="0"/>
    <n v="1"/>
    <n v="0"/>
    <n v="0"/>
    <x v="14"/>
    <s v="A"/>
    <s v="A"/>
    <x v="0"/>
    <x v="831"/>
    <s v="Jerry Turner"/>
    <s v="Turner.Jerry56@gmail.com"/>
    <s v="940-960-3338"/>
    <s v="************5687"/>
    <x v="0"/>
    <x v="1"/>
  </r>
  <r>
    <x v="1"/>
    <n v="0"/>
    <x v="2"/>
    <x v="0"/>
    <n v="2"/>
    <n v="0"/>
    <n v="0"/>
    <x v="13"/>
    <s v="A"/>
    <s v="A"/>
    <x v="0"/>
    <x v="831"/>
    <s v="Laura Yoder"/>
    <s v="Laura_Y@mail.com"/>
    <s v="295-188-3167"/>
    <s v="************8807"/>
    <x v="0"/>
    <x v="0"/>
  </r>
  <r>
    <x v="1"/>
    <n v="0"/>
    <x v="2"/>
    <x v="0"/>
    <n v="2"/>
    <n v="0"/>
    <n v="0"/>
    <x v="1"/>
    <s v="A"/>
    <s v="A"/>
    <x v="0"/>
    <x v="831"/>
    <s v="Leah Harvey"/>
    <s v="Harvey.Leah@verizon.com"/>
    <s v="759-215-3763"/>
    <s v="************6858"/>
    <x v="0"/>
    <x v="0"/>
  </r>
  <r>
    <x v="1"/>
    <n v="0"/>
    <x v="2"/>
    <x v="0"/>
    <n v="2"/>
    <n v="0"/>
    <n v="0"/>
    <x v="4"/>
    <s v="A"/>
    <s v="A"/>
    <x v="0"/>
    <x v="831"/>
    <s v="Jose Herrera"/>
    <s v="Jose_H@xfinity.com"/>
    <s v="529-045-2046"/>
    <s v="************8606"/>
    <x v="0"/>
    <x v="0"/>
  </r>
  <r>
    <x v="1"/>
    <n v="0"/>
    <x v="2"/>
    <x v="0"/>
    <n v="2"/>
    <n v="0"/>
    <n v="0"/>
    <x v="1"/>
    <s v="A"/>
    <s v="A"/>
    <x v="0"/>
    <x v="831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x v="5"/>
    <s v="D"/>
    <s v="D"/>
    <x v="0"/>
    <x v="831"/>
    <s v="Karen Davis"/>
    <s v="KDavis@comcast.net"/>
    <s v="132-344-4672"/>
    <s v="************6080"/>
    <x v="0"/>
    <x v="2"/>
  </r>
  <r>
    <x v="1"/>
    <n v="0"/>
    <x v="2"/>
    <x v="0"/>
    <n v="3"/>
    <n v="0"/>
    <n v="0"/>
    <x v="2"/>
    <s v="D"/>
    <s v="D"/>
    <x v="0"/>
    <x v="831"/>
    <s v="Randy Reeves"/>
    <s v="Reeves.Randy@yandex.com"/>
    <s v="598-495-9836"/>
    <s v="************2670"/>
    <x v="0"/>
    <x v="2"/>
  </r>
  <r>
    <x v="1"/>
    <n v="0"/>
    <x v="2"/>
    <x v="0"/>
    <n v="2"/>
    <n v="0"/>
    <n v="0"/>
    <x v="0"/>
    <s v="A"/>
    <s v="A"/>
    <x v="0"/>
    <x v="831"/>
    <s v="Angela Li"/>
    <s v="Li.Angela21@gmail.com"/>
    <s v="857-247-7316"/>
    <s v="************9700"/>
    <x v="0"/>
    <x v="0"/>
  </r>
  <r>
    <x v="1"/>
    <n v="0"/>
    <x v="2"/>
    <x v="0"/>
    <n v="2"/>
    <n v="0"/>
    <n v="0"/>
    <x v="0"/>
    <s v="A"/>
    <s v="A"/>
    <x v="0"/>
    <x v="831"/>
    <s v="Megan Petty"/>
    <s v="MPetty87@gmail.com"/>
    <s v="102-976-1842"/>
    <s v="************4401"/>
    <x v="0"/>
    <x v="0"/>
  </r>
  <r>
    <x v="1"/>
    <n v="0"/>
    <x v="2"/>
    <x v="0"/>
    <n v="2"/>
    <n v="0"/>
    <n v="0"/>
    <x v="17"/>
    <s v="A"/>
    <s v="A"/>
    <x v="0"/>
    <x v="831"/>
    <s v="Pamela Fowler"/>
    <s v="Pamela.Fowler@comcast.net"/>
    <s v="470-556-8065"/>
    <s v="************2708"/>
    <x v="0"/>
    <x v="0"/>
  </r>
  <r>
    <x v="1"/>
    <n v="0"/>
    <x v="2"/>
    <x v="0"/>
    <n v="2"/>
    <n v="0"/>
    <n v="0"/>
    <x v="1"/>
    <s v="A"/>
    <s v="A"/>
    <x v="0"/>
    <x v="831"/>
    <s v="Mark Hatfield"/>
    <s v="Hatfield_Mark@mail.com"/>
    <s v="981-765-2738"/>
    <s v="************7689"/>
    <x v="0"/>
    <x v="0"/>
  </r>
  <r>
    <x v="1"/>
    <n v="0"/>
    <x v="2"/>
    <x v="0"/>
    <n v="2"/>
    <n v="0"/>
    <n v="0"/>
    <x v="17"/>
    <s v="A"/>
    <s v="A"/>
    <x v="0"/>
    <x v="831"/>
    <s v="Sandra Wade"/>
    <s v="Sandra.Wade@yandex.com"/>
    <s v="756-964-4438"/>
    <s v="************7583"/>
    <x v="0"/>
    <x v="0"/>
  </r>
  <r>
    <x v="1"/>
    <n v="0"/>
    <x v="2"/>
    <x v="0"/>
    <n v="3"/>
    <n v="0"/>
    <n v="0"/>
    <x v="1"/>
    <s v="A"/>
    <s v="A"/>
    <x v="0"/>
    <x v="831"/>
    <s v="Amy Torres"/>
    <s v="Amy.Torres31@protonmail.com"/>
    <s v="237-561-8853"/>
    <s v="************4446"/>
    <x v="0"/>
    <x v="2"/>
  </r>
  <r>
    <x v="1"/>
    <n v="0"/>
    <x v="2"/>
    <x v="0"/>
    <n v="2"/>
    <n v="0"/>
    <n v="0"/>
    <x v="17"/>
    <s v="A"/>
    <s v="A"/>
    <x v="0"/>
    <x v="831"/>
    <s v="Edward Weaver"/>
    <s v="EdwardWeaver30@yahoo.com"/>
    <s v="909-823-4744"/>
    <s v="************5573"/>
    <x v="0"/>
    <x v="0"/>
  </r>
  <r>
    <x v="1"/>
    <n v="0"/>
    <x v="2"/>
    <x v="0"/>
    <n v="1"/>
    <n v="0"/>
    <n v="0"/>
    <x v="0"/>
    <s v="D"/>
    <s v="D"/>
    <x v="0"/>
    <x v="831"/>
    <s v="Sandra Obrien"/>
    <s v="Sandra.Obrien@hotmail.com"/>
    <s v="158-658-8089"/>
    <s v="************4565"/>
    <x v="0"/>
    <x v="1"/>
  </r>
  <r>
    <x v="1"/>
    <n v="0"/>
    <x v="2"/>
    <x v="0"/>
    <n v="1"/>
    <n v="0"/>
    <n v="0"/>
    <x v="0"/>
    <s v="D"/>
    <s v="D"/>
    <x v="0"/>
    <x v="831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x v="22"/>
    <s v="A"/>
    <s v="A"/>
    <x v="0"/>
    <x v="831"/>
    <s v="Laura Kline"/>
    <s v="LauraKline@mail.com"/>
    <s v="392-664-0186"/>
    <s v="************8057"/>
    <x v="0"/>
    <x v="0"/>
  </r>
  <r>
    <x v="1"/>
    <n v="0"/>
    <x v="2"/>
    <x v="0"/>
    <n v="2"/>
    <n v="0"/>
    <n v="0"/>
    <x v="12"/>
    <s v="A"/>
    <s v="A"/>
    <x v="0"/>
    <x v="831"/>
    <s v="Cynthia Perry"/>
    <s v="Cynthia.P@yahoo.com"/>
    <s v="475-401-5979"/>
    <s v="************4366"/>
    <x v="0"/>
    <x v="0"/>
  </r>
  <r>
    <x v="1"/>
    <n v="0"/>
    <x v="2"/>
    <x v="0"/>
    <n v="2"/>
    <n v="2"/>
    <n v="0"/>
    <x v="15"/>
    <s v="E"/>
    <s v="E"/>
    <x v="0"/>
    <x v="831"/>
    <s v="Candace Pham"/>
    <s v="CPham@xfinity.com"/>
    <s v="551-631-6851"/>
    <s v="************9121"/>
    <x v="0"/>
    <x v="2"/>
  </r>
  <r>
    <x v="1"/>
    <n v="0"/>
    <x v="2"/>
    <x v="0"/>
    <n v="2"/>
    <n v="0"/>
    <n v="0"/>
    <x v="18"/>
    <s v="A"/>
    <s v="A"/>
    <x v="0"/>
    <x v="831"/>
    <s v="Amanda Hicks"/>
    <s v="AHicks@att.com"/>
    <s v="807-826-9925"/>
    <s v="************2962"/>
    <x v="0"/>
    <x v="0"/>
  </r>
  <r>
    <x v="1"/>
    <n v="0"/>
    <x v="2"/>
    <x v="0"/>
    <n v="2"/>
    <n v="0"/>
    <n v="0"/>
    <x v="46"/>
    <s v="A"/>
    <s v="A"/>
    <x v="0"/>
    <x v="831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x v="13"/>
    <s v="A"/>
    <s v="A"/>
    <x v="0"/>
    <x v="831"/>
    <s v="Danielle Boyd"/>
    <s v="DanielleBoyd@comcast.net"/>
    <s v="622-590-7142"/>
    <s v="************1186"/>
    <x v="0"/>
    <x v="0"/>
  </r>
  <r>
    <x v="1"/>
    <n v="0"/>
    <x v="2"/>
    <x v="0"/>
    <n v="2"/>
    <n v="1"/>
    <n v="0"/>
    <x v="13"/>
    <s v="A"/>
    <s v="A"/>
    <x v="0"/>
    <x v="831"/>
    <s v="Michael Cardenas"/>
    <s v="Michael_C@outlook.com"/>
    <s v="475-792-2923"/>
    <s v="************8269"/>
    <x v="0"/>
    <x v="2"/>
  </r>
  <r>
    <x v="1"/>
    <n v="0"/>
    <x v="2"/>
    <x v="0"/>
    <n v="2"/>
    <n v="0"/>
    <n v="0"/>
    <x v="1"/>
    <s v="A"/>
    <s v="A"/>
    <x v="0"/>
    <x v="831"/>
    <s v="Sandra Meyer"/>
    <s v="SMeyer80@protonmail.com"/>
    <s v="192-782-4207"/>
    <s v="************2002"/>
    <x v="0"/>
    <x v="0"/>
  </r>
  <r>
    <x v="1"/>
    <n v="0"/>
    <x v="2"/>
    <x v="0"/>
    <n v="2"/>
    <n v="0"/>
    <n v="0"/>
    <x v="1"/>
    <s v="A"/>
    <s v="A"/>
    <x v="0"/>
    <x v="831"/>
    <s v="Kathleen Peterson"/>
    <s v="Kathleen_P89@zoho.com"/>
    <s v="910-364-9626"/>
    <s v="************7170"/>
    <x v="0"/>
    <x v="0"/>
  </r>
  <r>
    <x v="1"/>
    <n v="0"/>
    <x v="2"/>
    <x v="0"/>
    <n v="2"/>
    <n v="0"/>
    <n v="0"/>
    <x v="2"/>
    <s v="D"/>
    <s v="D"/>
    <x v="0"/>
    <x v="831"/>
    <s v="Jamie Velasquez"/>
    <s v="Jamie.V@zoho.com"/>
    <s v="548-167-6096"/>
    <s v="************4107"/>
    <x v="0"/>
    <x v="0"/>
  </r>
  <r>
    <x v="1"/>
    <n v="0"/>
    <x v="2"/>
    <x v="0"/>
    <n v="3"/>
    <n v="0"/>
    <n v="0"/>
    <x v="42"/>
    <s v="E"/>
    <s v="E"/>
    <x v="0"/>
    <x v="831"/>
    <s v="Stacey Johnson"/>
    <s v="Stacey.J95@aol.com"/>
    <s v="673-887-7173"/>
    <s v="************6134"/>
    <x v="0"/>
    <x v="2"/>
  </r>
  <r>
    <x v="1"/>
    <n v="0"/>
    <x v="2"/>
    <x v="0"/>
    <n v="2"/>
    <n v="0"/>
    <n v="0"/>
    <x v="19"/>
    <s v="D"/>
    <s v="D"/>
    <x v="0"/>
    <x v="831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x v="1"/>
    <s v="A"/>
    <s v="A"/>
    <x v="0"/>
    <x v="831"/>
    <s v="Linda Hurst"/>
    <s v="Hurst.Linda69@aol.com"/>
    <s v="737-760-0865"/>
    <s v="************7150"/>
    <x v="0"/>
    <x v="0"/>
  </r>
  <r>
    <x v="1"/>
    <n v="0"/>
    <x v="2"/>
    <x v="0"/>
    <n v="2"/>
    <n v="0"/>
    <n v="0"/>
    <x v="1"/>
    <s v="A"/>
    <s v="A"/>
    <x v="0"/>
    <x v="831"/>
    <s v="Cole Newman"/>
    <s v="ColeNewman@xfinity.com"/>
    <s v="308-849-5611"/>
    <s v="************7973"/>
    <x v="0"/>
    <x v="0"/>
  </r>
  <r>
    <x v="1"/>
    <n v="0"/>
    <x v="2"/>
    <x v="0"/>
    <n v="2"/>
    <n v="0"/>
    <n v="0"/>
    <x v="1"/>
    <s v="A"/>
    <s v="A"/>
    <x v="0"/>
    <x v="831"/>
    <s v="Marc Turner"/>
    <s v="Marc_T@verizon.com"/>
    <s v="589-922-2949"/>
    <s v="************2513"/>
    <x v="0"/>
    <x v="0"/>
  </r>
  <r>
    <x v="1"/>
    <n v="0"/>
    <x v="2"/>
    <x v="0"/>
    <n v="2"/>
    <n v="0"/>
    <n v="0"/>
    <x v="1"/>
    <s v="A"/>
    <s v="A"/>
    <x v="0"/>
    <x v="831"/>
    <s v="Erica Jacobs"/>
    <s v="EricaJacobs23@outlook.com"/>
    <s v="284-606-9203"/>
    <s v="************7078"/>
    <x v="0"/>
    <x v="0"/>
  </r>
  <r>
    <x v="1"/>
    <n v="0"/>
    <x v="2"/>
    <x v="0"/>
    <n v="2"/>
    <n v="0"/>
    <n v="0"/>
    <x v="1"/>
    <s v="A"/>
    <s v="A"/>
    <x v="0"/>
    <x v="831"/>
    <s v="Rachel Rivas"/>
    <s v="Rachel.R@att.com"/>
    <s v="671-050-1530"/>
    <s v="************1784"/>
    <x v="0"/>
    <x v="0"/>
  </r>
  <r>
    <x v="1"/>
    <n v="0"/>
    <x v="2"/>
    <x v="0"/>
    <n v="2"/>
    <n v="0"/>
    <n v="0"/>
    <x v="5"/>
    <s v="A"/>
    <s v="A"/>
    <x v="0"/>
    <x v="831"/>
    <s v="Bobby Castro"/>
    <s v="BobbyCastro46@att.com"/>
    <s v="438-152-5563"/>
    <s v="************4328"/>
    <x v="0"/>
    <x v="0"/>
  </r>
  <r>
    <x v="1"/>
    <n v="0"/>
    <x v="2"/>
    <x v="0"/>
    <n v="2"/>
    <n v="0"/>
    <n v="0"/>
    <x v="14"/>
    <s v="A"/>
    <s v="A"/>
    <x v="0"/>
    <x v="831"/>
    <s v="Lisa Butler"/>
    <s v="LisaButler@zoho.com"/>
    <s v="847-388-2611"/>
    <s v="************4727"/>
    <x v="0"/>
    <x v="0"/>
  </r>
  <r>
    <x v="1"/>
    <n v="0"/>
    <x v="2"/>
    <x v="0"/>
    <n v="2"/>
    <n v="0"/>
    <n v="0"/>
    <x v="0"/>
    <s v="A"/>
    <s v="A"/>
    <x v="0"/>
    <x v="831"/>
    <s v="Maria Craig"/>
    <s v="MariaCraig@outlook.com"/>
    <s v="291-359-9699"/>
    <s v="************4957"/>
    <x v="0"/>
    <x v="0"/>
  </r>
  <r>
    <x v="1"/>
    <n v="0"/>
    <x v="2"/>
    <x v="0"/>
    <n v="2"/>
    <n v="1"/>
    <n v="0"/>
    <x v="5"/>
    <s v="A"/>
    <s v="A"/>
    <x v="0"/>
    <x v="831"/>
    <s v="Yesenia Johnson"/>
    <s v="Yesenia.J@zoho.com"/>
    <s v="264-661-7939"/>
    <s v="************9092"/>
    <x v="0"/>
    <x v="2"/>
  </r>
  <r>
    <x v="1"/>
    <n v="0"/>
    <x v="2"/>
    <x v="0"/>
    <n v="2"/>
    <n v="0"/>
    <n v="0"/>
    <x v="5"/>
    <s v="A"/>
    <s v="A"/>
    <x v="0"/>
    <x v="831"/>
    <s v="Holly Hanson"/>
    <s v="Hanson.Holly@aol.com"/>
    <s v="350-366-7892"/>
    <s v="************7554"/>
    <x v="0"/>
    <x v="0"/>
  </r>
  <r>
    <x v="1"/>
    <n v="0"/>
    <x v="2"/>
    <x v="0"/>
    <n v="2"/>
    <n v="0"/>
    <n v="0"/>
    <x v="1"/>
    <s v="A"/>
    <s v="A"/>
    <x v="0"/>
    <x v="831"/>
    <s v="Brent Banks"/>
    <s v="Brent.Banks@yahoo.com"/>
    <s v="951-364-2664"/>
    <s v="************5828"/>
    <x v="0"/>
    <x v="0"/>
  </r>
  <r>
    <x v="1"/>
    <n v="0"/>
    <x v="2"/>
    <x v="0"/>
    <n v="2"/>
    <n v="0"/>
    <n v="0"/>
    <x v="1"/>
    <s v="A"/>
    <s v="A"/>
    <x v="0"/>
    <x v="831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x v="13"/>
    <s v="D"/>
    <s v="D"/>
    <x v="0"/>
    <x v="831"/>
    <s v="Christine Bowman"/>
    <s v="CBowman@xfinity.com"/>
    <s v="722-593-9972"/>
    <s v="************2386"/>
    <x v="0"/>
    <x v="2"/>
  </r>
  <r>
    <x v="1"/>
    <n v="0"/>
    <x v="2"/>
    <x v="0"/>
    <n v="2"/>
    <n v="0"/>
    <n v="0"/>
    <x v="42"/>
    <s v="A"/>
    <s v="A"/>
    <x v="0"/>
    <x v="831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x v="17"/>
    <s v="A"/>
    <s v="A"/>
    <x v="0"/>
    <x v="831"/>
    <s v="Amber Rose"/>
    <s v="Rose.Amber@aol.com"/>
    <s v="534-866-4646"/>
    <s v="************8963"/>
    <x v="0"/>
    <x v="0"/>
  </r>
  <r>
    <x v="1"/>
    <n v="0"/>
    <x v="2"/>
    <x v="0"/>
    <n v="1"/>
    <n v="0"/>
    <n v="0"/>
    <x v="0"/>
    <s v="A"/>
    <s v="D"/>
    <x v="0"/>
    <x v="831"/>
    <s v="Emily Wang"/>
    <s v="Emily_Wang@verizon.com"/>
    <s v="704-841-5376"/>
    <s v="************2415"/>
    <x v="1"/>
    <x v="1"/>
  </r>
  <r>
    <x v="1"/>
    <n v="0"/>
    <x v="2"/>
    <x v="0"/>
    <n v="2"/>
    <n v="0"/>
    <n v="0"/>
    <x v="14"/>
    <s v="A"/>
    <s v="A"/>
    <x v="0"/>
    <x v="831"/>
    <s v="Robert Terrell"/>
    <s v="Robert_T@protonmail.com"/>
    <s v="248-099-9050"/>
    <s v="************8845"/>
    <x v="0"/>
    <x v="0"/>
  </r>
  <r>
    <x v="1"/>
    <n v="0"/>
    <x v="2"/>
    <x v="0"/>
    <n v="2"/>
    <n v="2"/>
    <n v="0"/>
    <x v="12"/>
    <s v="F"/>
    <s v="F"/>
    <x v="0"/>
    <x v="831"/>
    <s v="Justin Acosta"/>
    <s v="Justin_Acosta@gmail.com"/>
    <s v="127-439-7534"/>
    <s v="************9199"/>
    <x v="0"/>
    <x v="2"/>
  </r>
  <r>
    <x v="1"/>
    <n v="0"/>
    <x v="2"/>
    <x v="0"/>
    <n v="2"/>
    <n v="0"/>
    <n v="0"/>
    <x v="14"/>
    <s v="D"/>
    <s v="D"/>
    <x v="0"/>
    <x v="831"/>
    <s v="Gregory Rivers"/>
    <s v="Gregory.R32@xfinity.com"/>
    <s v="366-230-8646"/>
    <s v="************6793"/>
    <x v="0"/>
    <x v="0"/>
  </r>
  <r>
    <x v="1"/>
    <n v="0"/>
    <x v="2"/>
    <x v="0"/>
    <n v="2"/>
    <n v="0"/>
    <n v="0"/>
    <x v="25"/>
    <s v="A"/>
    <s v="A"/>
    <x v="0"/>
    <x v="831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x v="25"/>
    <s v="A"/>
    <s v="A"/>
    <x v="0"/>
    <x v="831"/>
    <s v="Chase Chase"/>
    <s v="Chase.Chase@att.com"/>
    <s v="415-402-8221"/>
    <s v="************3238"/>
    <x v="0"/>
    <x v="0"/>
  </r>
  <r>
    <x v="1"/>
    <n v="0"/>
    <x v="2"/>
    <x v="0"/>
    <n v="2"/>
    <n v="0"/>
    <n v="1"/>
    <x v="25"/>
    <s v="A"/>
    <s v="A"/>
    <x v="0"/>
    <x v="831"/>
    <s v="Jasmine Horton"/>
    <s v="Jasmine_H@mail.com"/>
    <s v="647-853-8574"/>
    <s v="************2752"/>
    <x v="0"/>
    <x v="2"/>
  </r>
  <r>
    <x v="1"/>
    <n v="0"/>
    <x v="2"/>
    <x v="0"/>
    <n v="2"/>
    <n v="0"/>
    <n v="0"/>
    <x v="8"/>
    <s v="D"/>
    <s v="D"/>
    <x v="0"/>
    <x v="831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x v="25"/>
    <s v="A"/>
    <s v="A"/>
    <x v="0"/>
    <x v="831"/>
    <s v="Kelly Allen"/>
    <s v="KAllen@comcast.net"/>
    <s v="576-736-6232"/>
    <s v="************3080"/>
    <x v="0"/>
    <x v="2"/>
  </r>
  <r>
    <x v="1"/>
    <n v="0"/>
    <x v="2"/>
    <x v="0"/>
    <n v="2"/>
    <n v="0"/>
    <n v="0"/>
    <x v="1"/>
    <s v="A"/>
    <s v="A"/>
    <x v="0"/>
    <x v="831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x v="5"/>
    <s v="A"/>
    <s v="A"/>
    <x v="0"/>
    <x v="831"/>
    <s v="Gregory Hill"/>
    <s v="GHill54@att.com"/>
    <s v="431-950-3964"/>
    <s v="************1344"/>
    <x v="0"/>
    <x v="0"/>
  </r>
  <r>
    <x v="1"/>
    <n v="0"/>
    <x v="2"/>
    <x v="0"/>
    <n v="2"/>
    <n v="0"/>
    <n v="0"/>
    <x v="0"/>
    <s v="A"/>
    <s v="A"/>
    <x v="0"/>
    <x v="840"/>
    <s v="Cody Smith"/>
    <s v="Cody_S@aol.com"/>
    <s v="595-840-3220"/>
    <s v="************8379"/>
    <x v="0"/>
    <x v="0"/>
  </r>
  <r>
    <x v="1"/>
    <n v="0"/>
    <x v="2"/>
    <x v="0"/>
    <n v="2"/>
    <n v="0"/>
    <n v="0"/>
    <x v="1"/>
    <s v="A"/>
    <s v="A"/>
    <x v="0"/>
    <x v="831"/>
    <s v="Sarah Moore"/>
    <s v="Sarah_Moore@aol.com"/>
    <s v="785-271-6953"/>
    <s v="************1818"/>
    <x v="0"/>
    <x v="0"/>
  </r>
  <r>
    <x v="1"/>
    <n v="0"/>
    <x v="2"/>
    <x v="0"/>
    <n v="2"/>
    <n v="0"/>
    <n v="0"/>
    <x v="0"/>
    <s v="A"/>
    <s v="A"/>
    <x v="0"/>
    <x v="831"/>
    <s v="Linda Chase"/>
    <s v="Linda.Chase@hotmail.com"/>
    <s v="391-737-1839"/>
    <s v="************9709"/>
    <x v="0"/>
    <x v="0"/>
  </r>
  <r>
    <x v="1"/>
    <n v="0"/>
    <x v="2"/>
    <x v="0"/>
    <n v="1"/>
    <n v="0"/>
    <n v="0"/>
    <x v="25"/>
    <s v="A"/>
    <s v="A"/>
    <x v="0"/>
    <x v="831"/>
    <s v="Ryan Harper"/>
    <s v="Harper.Ryan33@gmail.com"/>
    <s v="896-297-6358"/>
    <s v="************9855"/>
    <x v="0"/>
    <x v="1"/>
  </r>
  <r>
    <x v="1"/>
    <n v="0"/>
    <x v="2"/>
    <x v="0"/>
    <n v="2"/>
    <n v="0"/>
    <n v="0"/>
    <x v="17"/>
    <s v="A"/>
    <s v="A"/>
    <x v="0"/>
    <x v="831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x v="12"/>
    <s v="B"/>
    <s v="B"/>
    <x v="0"/>
    <x v="830"/>
    <s v="Jeffrey Ramos"/>
    <s v="Jeffrey.Ramos@aol.com"/>
    <s v="521-480-4592"/>
    <s v="************1691"/>
    <x v="0"/>
    <x v="2"/>
  </r>
  <r>
    <x v="1"/>
    <n v="0"/>
    <x v="2"/>
    <x v="0"/>
    <n v="0"/>
    <n v="2"/>
    <n v="0"/>
    <x v="12"/>
    <s v="B"/>
    <s v="B"/>
    <x v="0"/>
    <x v="83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x v="19"/>
    <s v="A"/>
    <s v="A"/>
    <x v="0"/>
    <x v="830"/>
    <s v="Melinda Scott"/>
    <s v="Melinda.S56@outlook.com"/>
    <s v="742-401-9963"/>
    <s v="************5619"/>
    <x v="0"/>
    <x v="0"/>
  </r>
  <r>
    <x v="1"/>
    <n v="0"/>
    <x v="2"/>
    <x v="0"/>
    <n v="2"/>
    <n v="2"/>
    <n v="0"/>
    <x v="4"/>
    <s v="F"/>
    <s v="F"/>
    <x v="0"/>
    <x v="83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x v="4"/>
    <s v="A"/>
    <s v="A"/>
    <x v="0"/>
    <x v="830"/>
    <s v="Nancy Warner"/>
    <s v="Warner.Nancy@zoho.com"/>
    <s v="980-321-5965"/>
    <s v="************8341"/>
    <x v="0"/>
    <x v="0"/>
  </r>
  <r>
    <x v="1"/>
    <n v="0"/>
    <x v="2"/>
    <x v="0"/>
    <n v="2"/>
    <n v="0"/>
    <n v="0"/>
    <x v="15"/>
    <s v="A"/>
    <s v="A"/>
    <x v="0"/>
    <x v="830"/>
    <s v="Denise Conrad"/>
    <s v="Denise_C@protonmail.com"/>
    <s v="775-315-9983"/>
    <s v="************8329"/>
    <x v="0"/>
    <x v="0"/>
  </r>
  <r>
    <x v="1"/>
    <n v="0"/>
    <x v="2"/>
    <x v="1"/>
    <n v="2"/>
    <n v="0"/>
    <n v="0"/>
    <x v="0"/>
    <s v="A"/>
    <s v="A"/>
    <x v="0"/>
    <x v="83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x v="13"/>
    <s v="A"/>
    <s v="A"/>
    <x v="0"/>
    <x v="830"/>
    <s v="Nina Ramos"/>
    <s v="NRamos@att.com"/>
    <s v="161-194-2769"/>
    <s v="************6342"/>
    <x v="0"/>
    <x v="0"/>
  </r>
  <r>
    <x v="1"/>
    <n v="0"/>
    <x v="2"/>
    <x v="0"/>
    <n v="2"/>
    <n v="0"/>
    <n v="0"/>
    <x v="13"/>
    <s v="A"/>
    <s v="A"/>
    <x v="0"/>
    <x v="830"/>
    <s v="Monica Burns"/>
    <s v="Monica_B@aol.com"/>
    <s v="962-894-5446"/>
    <s v="************9832"/>
    <x v="0"/>
    <x v="0"/>
  </r>
  <r>
    <x v="1"/>
    <n v="0"/>
    <x v="2"/>
    <x v="1"/>
    <n v="2"/>
    <n v="0"/>
    <n v="0"/>
    <x v="5"/>
    <s v="A"/>
    <s v="A"/>
    <x v="0"/>
    <x v="830"/>
    <s v="Tony Bennett"/>
    <s v="Tony.B@hotmail.com"/>
    <s v="589-277-4878"/>
    <s v="************8259"/>
    <x v="0"/>
    <x v="0"/>
  </r>
  <r>
    <x v="1"/>
    <n v="0"/>
    <x v="2"/>
    <x v="1"/>
    <n v="1"/>
    <n v="0"/>
    <n v="0"/>
    <x v="3"/>
    <s v="A"/>
    <s v="A"/>
    <x v="0"/>
    <x v="830"/>
    <s v="Sheri Hammond"/>
    <s v="SHammond@yahoo.com"/>
    <s v="465-062-2340"/>
    <s v="************4098"/>
    <x v="0"/>
    <x v="1"/>
  </r>
  <r>
    <x v="1"/>
    <n v="0"/>
    <x v="2"/>
    <x v="1"/>
    <n v="2"/>
    <n v="0"/>
    <n v="0"/>
    <x v="14"/>
    <s v="A"/>
    <s v="A"/>
    <x v="0"/>
    <x v="830"/>
    <s v="Jeanne Wilson"/>
    <s v="Jeanne.Wilson@yandex.com"/>
    <s v="821-849-6618"/>
    <s v="************4968"/>
    <x v="0"/>
    <x v="0"/>
  </r>
  <r>
    <x v="1"/>
    <n v="0"/>
    <x v="2"/>
    <x v="0"/>
    <n v="1"/>
    <n v="0"/>
    <n v="0"/>
    <x v="0"/>
    <s v="A"/>
    <s v="A"/>
    <x v="0"/>
    <x v="830"/>
    <s v="Paul Gilmore"/>
    <s v="Paul.G@comcast.net"/>
    <s v="761-014-7916"/>
    <s v="************1423"/>
    <x v="0"/>
    <x v="1"/>
  </r>
  <r>
    <x v="1"/>
    <n v="0"/>
    <x v="2"/>
    <x v="1"/>
    <n v="1"/>
    <n v="0"/>
    <n v="0"/>
    <x v="0"/>
    <s v="A"/>
    <s v="A"/>
    <x v="0"/>
    <x v="830"/>
    <s v="Larry Smith"/>
    <s v="Smith.Larry@hotmail.com"/>
    <s v="908-685-7226"/>
    <s v="************9958"/>
    <x v="0"/>
    <x v="1"/>
  </r>
  <r>
    <x v="1"/>
    <n v="0"/>
    <x v="2"/>
    <x v="1"/>
    <n v="1"/>
    <n v="0"/>
    <n v="0"/>
    <x v="0"/>
    <s v="A"/>
    <s v="A"/>
    <x v="0"/>
    <x v="83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x v="19"/>
    <s v="E"/>
    <s v="E"/>
    <x v="0"/>
    <x v="83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x v="5"/>
    <s v="F"/>
    <s v="F"/>
    <x v="0"/>
    <x v="830"/>
    <s v="Patrick Frazier"/>
    <s v="Patrick.F73@att.com"/>
    <s v="648-634-4296"/>
    <s v="************1551"/>
    <x v="0"/>
    <x v="2"/>
  </r>
  <r>
    <x v="1"/>
    <n v="0"/>
    <x v="2"/>
    <x v="0"/>
    <n v="2"/>
    <n v="0"/>
    <n v="0"/>
    <x v="21"/>
    <s v="A"/>
    <s v="A"/>
    <x v="0"/>
    <x v="830"/>
    <s v="Laura Walker"/>
    <s v="Laura_Walker77@zoho.com"/>
    <s v="163-629-0956"/>
    <s v="************5719"/>
    <x v="0"/>
    <x v="0"/>
  </r>
  <r>
    <x v="1"/>
    <n v="0"/>
    <x v="2"/>
    <x v="0"/>
    <n v="2"/>
    <n v="0"/>
    <n v="0"/>
    <x v="18"/>
    <s v="A"/>
    <s v="A"/>
    <x v="0"/>
    <x v="830"/>
    <s v="Amy Poole"/>
    <s v="AmyPoole@att.com"/>
    <s v="819-744-0086"/>
    <s v="************2517"/>
    <x v="0"/>
    <x v="0"/>
  </r>
  <r>
    <x v="1"/>
    <n v="0"/>
    <x v="2"/>
    <x v="0"/>
    <n v="2"/>
    <n v="0"/>
    <n v="0"/>
    <x v="15"/>
    <s v="A"/>
    <s v="A"/>
    <x v="0"/>
    <x v="830"/>
    <s v="April Rose"/>
    <s v="April_Rose35@xfinity.com"/>
    <s v="448-029-1834"/>
    <s v="************4929"/>
    <x v="0"/>
    <x v="0"/>
  </r>
  <r>
    <x v="1"/>
    <n v="0"/>
    <x v="2"/>
    <x v="0"/>
    <n v="2"/>
    <n v="0"/>
    <n v="0"/>
    <x v="18"/>
    <s v="A"/>
    <s v="A"/>
    <x v="0"/>
    <x v="830"/>
    <s v="Tyrone Love"/>
    <s v="Tyrone_L@gmail.com"/>
    <s v="356-445-6890"/>
    <s v="************7484"/>
    <x v="0"/>
    <x v="0"/>
  </r>
  <r>
    <x v="1"/>
    <n v="0"/>
    <x v="2"/>
    <x v="0"/>
    <n v="1"/>
    <n v="0"/>
    <n v="0"/>
    <x v="0"/>
    <s v="A"/>
    <s v="A"/>
    <x v="0"/>
    <x v="830"/>
    <s v="Donna Ashley"/>
    <s v="Donna_A@outlook.com"/>
    <s v="462-480-8191"/>
    <s v="************5948"/>
    <x v="0"/>
    <x v="1"/>
  </r>
  <r>
    <x v="1"/>
    <n v="1"/>
    <x v="2"/>
    <x v="1"/>
    <n v="1"/>
    <n v="0"/>
    <n v="0"/>
    <x v="0"/>
    <s v="A"/>
    <s v="C"/>
    <x v="2"/>
    <x v="83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x v="17"/>
    <s v="E"/>
    <s v="E"/>
    <x v="0"/>
    <x v="83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x v="0"/>
    <s v="B"/>
    <s v="A"/>
    <x v="0"/>
    <x v="830"/>
    <s v="Dr. Amber Barry"/>
    <s v="Barry_Dr.48@yahoo.com"/>
    <s v="483-759-2856"/>
    <s v="************7394"/>
    <x v="1"/>
    <x v="0"/>
  </r>
  <r>
    <x v="1"/>
    <n v="0"/>
    <x v="2"/>
    <x v="0"/>
    <n v="3"/>
    <n v="0"/>
    <n v="0"/>
    <x v="3"/>
    <s v="D"/>
    <s v="D"/>
    <x v="0"/>
    <x v="830"/>
    <s v="Bryan Thompson"/>
    <s v="BThompson@comcast.net"/>
    <s v="996-043-3020"/>
    <s v="************2017"/>
    <x v="0"/>
    <x v="2"/>
  </r>
  <r>
    <x v="1"/>
    <n v="0"/>
    <x v="2"/>
    <x v="0"/>
    <n v="2"/>
    <n v="2"/>
    <n v="0"/>
    <x v="1"/>
    <s v="F"/>
    <s v="F"/>
    <x v="0"/>
    <x v="830"/>
    <s v="Bob Howard"/>
    <s v="BobHoward@protonmail.com"/>
    <s v="637-040-3431"/>
    <s v="************4889"/>
    <x v="0"/>
    <x v="2"/>
  </r>
  <r>
    <x v="1"/>
    <n v="0"/>
    <x v="2"/>
    <x v="0"/>
    <n v="2"/>
    <n v="2"/>
    <n v="0"/>
    <x v="33"/>
    <s v="F"/>
    <s v="F"/>
    <x v="0"/>
    <x v="830"/>
    <s v="Lisa Flores"/>
    <s v="Lisa.F68@verizon.com"/>
    <s v="375-349-4855"/>
    <s v="************5667"/>
    <x v="0"/>
    <x v="2"/>
  </r>
  <r>
    <x v="1"/>
    <n v="0"/>
    <x v="2"/>
    <x v="0"/>
    <n v="1"/>
    <n v="0"/>
    <n v="0"/>
    <x v="3"/>
    <s v="A"/>
    <s v="A"/>
    <x v="0"/>
    <x v="830"/>
    <s v="Michael Romero"/>
    <s v="Michael.R@hotmail.com"/>
    <s v="501-458-3387"/>
    <s v="************3789"/>
    <x v="0"/>
    <x v="1"/>
  </r>
  <r>
    <x v="1"/>
    <n v="0"/>
    <x v="2"/>
    <x v="0"/>
    <n v="2"/>
    <n v="0"/>
    <n v="0"/>
    <x v="42"/>
    <s v="A"/>
    <s v="A"/>
    <x v="0"/>
    <x v="830"/>
    <s v="Michael Reeves"/>
    <s v="MichaelReeves@yahoo.com"/>
    <s v="429-695-0262"/>
    <s v="************9049"/>
    <x v="0"/>
    <x v="0"/>
  </r>
  <r>
    <x v="1"/>
    <n v="0"/>
    <x v="2"/>
    <x v="0"/>
    <n v="0"/>
    <n v="2"/>
    <n v="0"/>
    <x v="0"/>
    <s v="B"/>
    <s v="A"/>
    <x v="0"/>
    <x v="830"/>
    <s v="Daniel Guerra"/>
    <s v="DanielGuerra@verizon.com"/>
    <s v="287-276-3979"/>
    <s v="************6983"/>
    <x v="1"/>
    <x v="2"/>
  </r>
  <r>
    <x v="1"/>
    <n v="0"/>
    <x v="2"/>
    <x v="0"/>
    <n v="2"/>
    <n v="0"/>
    <n v="0"/>
    <x v="12"/>
    <s v="A"/>
    <s v="A"/>
    <x v="0"/>
    <x v="83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x v="1"/>
    <s v="A"/>
    <s v="A"/>
    <x v="0"/>
    <x v="830"/>
    <s v="Christine Rocha"/>
    <s v="Christine_R@att.com"/>
    <s v="856-177-5662"/>
    <s v="************8516"/>
    <x v="0"/>
    <x v="0"/>
  </r>
  <r>
    <x v="1"/>
    <n v="0"/>
    <x v="2"/>
    <x v="0"/>
    <n v="2"/>
    <n v="0"/>
    <n v="0"/>
    <x v="1"/>
    <s v="A"/>
    <s v="A"/>
    <x v="0"/>
    <x v="83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x v="5"/>
    <s v="D"/>
    <s v="D"/>
    <x v="0"/>
    <x v="830"/>
    <s v="Kelly Lane"/>
    <s v="KellyLane@yahoo.com"/>
    <s v="312-409-2129"/>
    <s v="************1266"/>
    <x v="0"/>
    <x v="2"/>
  </r>
  <r>
    <x v="1"/>
    <n v="0"/>
    <x v="2"/>
    <x v="0"/>
    <n v="3"/>
    <n v="0"/>
    <n v="0"/>
    <x v="13"/>
    <s v="D"/>
    <s v="D"/>
    <x v="0"/>
    <x v="830"/>
    <s v="John Martin"/>
    <s v="JohnMartin@yahoo.com"/>
    <s v="675-387-5054"/>
    <s v="************1619"/>
    <x v="0"/>
    <x v="2"/>
  </r>
  <r>
    <x v="1"/>
    <n v="0"/>
    <x v="2"/>
    <x v="1"/>
    <n v="2"/>
    <n v="0"/>
    <n v="0"/>
    <x v="2"/>
    <s v="A"/>
    <s v="A"/>
    <x v="0"/>
    <x v="83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x v="2"/>
    <s v="A"/>
    <s v="A"/>
    <x v="0"/>
    <x v="83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x v="12"/>
    <s v="A"/>
    <s v="A"/>
    <x v="0"/>
    <x v="830"/>
    <s v="Kevin Jackson"/>
    <s v="KJackson@mail.com"/>
    <s v="686-693-8251"/>
    <s v="************6214"/>
    <x v="0"/>
    <x v="2"/>
  </r>
  <r>
    <x v="1"/>
    <n v="0"/>
    <x v="2"/>
    <x v="0"/>
    <n v="2"/>
    <n v="0"/>
    <n v="0"/>
    <x v="3"/>
    <s v="A"/>
    <s v="A"/>
    <x v="0"/>
    <x v="83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x v="13"/>
    <s v="D"/>
    <s v="D"/>
    <x v="0"/>
    <x v="830"/>
    <s v="Brandon Fields"/>
    <s v="Brandon_F@zoho.com"/>
    <s v="976-732-0959"/>
    <s v="************5667"/>
    <x v="0"/>
    <x v="0"/>
  </r>
  <r>
    <x v="1"/>
    <n v="0"/>
    <x v="2"/>
    <x v="0"/>
    <n v="3"/>
    <n v="0"/>
    <n v="0"/>
    <x v="0"/>
    <s v="A"/>
    <s v="A"/>
    <x v="0"/>
    <x v="830"/>
    <s v="Robin Moyer"/>
    <s v="Moyer_Robin@hotmail.com"/>
    <s v="237-321-3559"/>
    <s v="************6455"/>
    <x v="0"/>
    <x v="2"/>
  </r>
  <r>
    <x v="1"/>
    <n v="0"/>
    <x v="2"/>
    <x v="0"/>
    <n v="2"/>
    <n v="0"/>
    <n v="0"/>
    <x v="2"/>
    <s v="A"/>
    <s v="A"/>
    <x v="0"/>
    <x v="830"/>
    <s v="Derek Gomez"/>
    <s v="DerekGomez@zoho.com"/>
    <s v="360-133-2917"/>
    <s v="************2431"/>
    <x v="0"/>
    <x v="0"/>
  </r>
  <r>
    <x v="1"/>
    <n v="0"/>
    <x v="2"/>
    <x v="0"/>
    <n v="1"/>
    <n v="0"/>
    <n v="0"/>
    <x v="0"/>
    <s v="A"/>
    <s v="C"/>
    <x v="0"/>
    <x v="83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x v="5"/>
    <s v="A"/>
    <s v="A"/>
    <x v="0"/>
    <x v="83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x v="0"/>
    <s v="A"/>
    <s v="A"/>
    <x v="0"/>
    <x v="830"/>
    <s v="Jennifer Green"/>
    <s v="Jennifer.G@comcast.net"/>
    <s v="834-484-0350"/>
    <s v="************8164"/>
    <x v="0"/>
    <x v="1"/>
  </r>
  <r>
    <x v="1"/>
    <n v="0"/>
    <x v="2"/>
    <x v="1"/>
    <n v="1"/>
    <n v="0"/>
    <n v="0"/>
    <x v="0"/>
    <s v="A"/>
    <s v="A"/>
    <x v="0"/>
    <x v="836"/>
    <s v="Allison Stuart"/>
    <s v="Allison_S@gmail.com"/>
    <s v="145-514-0036"/>
    <s v="************1647"/>
    <x v="0"/>
    <x v="1"/>
  </r>
  <r>
    <x v="1"/>
    <n v="0"/>
    <x v="2"/>
    <x v="1"/>
    <n v="2"/>
    <n v="0"/>
    <n v="0"/>
    <x v="0"/>
    <s v="A"/>
    <s v="A"/>
    <x v="0"/>
    <x v="83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x v="5"/>
    <s v="A"/>
    <s v="A"/>
    <x v="0"/>
    <x v="83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x v="12"/>
    <s v="A"/>
    <s v="A"/>
    <x v="0"/>
    <x v="830"/>
    <s v="Jason Huerta"/>
    <s v="Jason.H@gmail.com"/>
    <s v="527-761-2306"/>
    <s v="************9189"/>
    <x v="0"/>
    <x v="0"/>
  </r>
  <r>
    <x v="1"/>
    <n v="0"/>
    <x v="2"/>
    <x v="1"/>
    <n v="2"/>
    <n v="0"/>
    <n v="0"/>
    <x v="12"/>
    <s v="A"/>
    <s v="A"/>
    <x v="0"/>
    <x v="830"/>
    <s v="James Morgan"/>
    <s v="James.Morgan34@mail.com"/>
    <s v="533-787-2268"/>
    <s v="************2791"/>
    <x v="0"/>
    <x v="0"/>
  </r>
  <r>
    <x v="1"/>
    <n v="0"/>
    <x v="2"/>
    <x v="0"/>
    <n v="2"/>
    <n v="2"/>
    <n v="0"/>
    <x v="5"/>
    <s v="F"/>
    <s v="F"/>
    <x v="0"/>
    <x v="83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x v="42"/>
    <s v="D"/>
    <s v="D"/>
    <x v="0"/>
    <x v="830"/>
    <s v="Rebecca Hill"/>
    <s v="Rebecca_H@comcast.net"/>
    <s v="724-514-1542"/>
    <s v="************9482"/>
    <x v="0"/>
    <x v="2"/>
  </r>
  <r>
    <x v="1"/>
    <n v="0"/>
    <x v="2"/>
    <x v="0"/>
    <n v="2"/>
    <n v="0"/>
    <n v="0"/>
    <x v="18"/>
    <s v="D"/>
    <s v="D"/>
    <x v="0"/>
    <x v="830"/>
    <s v="Kevin Price"/>
    <s v="Kevin_P19@xfinity.com"/>
    <s v="106-917-9723"/>
    <s v="************8691"/>
    <x v="0"/>
    <x v="0"/>
  </r>
  <r>
    <x v="1"/>
    <n v="0"/>
    <x v="2"/>
    <x v="1"/>
    <n v="2"/>
    <n v="0"/>
    <n v="0"/>
    <x v="13"/>
    <s v="A"/>
    <s v="A"/>
    <x v="0"/>
    <x v="830"/>
    <s v="Laura Evans"/>
    <s v="Evans_Laura50@comcast.net"/>
    <s v="766-681-1231"/>
    <s v="************9342"/>
    <x v="0"/>
    <x v="0"/>
  </r>
  <r>
    <x v="1"/>
    <n v="0"/>
    <x v="2"/>
    <x v="1"/>
    <n v="2"/>
    <n v="1"/>
    <n v="0"/>
    <x v="5"/>
    <s v="A"/>
    <s v="A"/>
    <x v="0"/>
    <x v="83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x v="17"/>
    <s v="A"/>
    <s v="A"/>
    <x v="0"/>
    <x v="830"/>
    <s v="Lisa Chen"/>
    <s v="Lisa_C96@verizon.com"/>
    <s v="809-488-7335"/>
    <s v="************7023"/>
    <x v="0"/>
    <x v="0"/>
  </r>
  <r>
    <x v="1"/>
    <n v="0"/>
    <x v="2"/>
    <x v="0"/>
    <n v="2"/>
    <n v="0"/>
    <n v="0"/>
    <x v="15"/>
    <s v="A"/>
    <s v="A"/>
    <x v="0"/>
    <x v="830"/>
    <s v="Evan Kirby"/>
    <s v="Kirby_Evan46@att.com"/>
    <s v="133-180-4089"/>
    <s v="************6165"/>
    <x v="0"/>
    <x v="0"/>
  </r>
  <r>
    <x v="1"/>
    <n v="0"/>
    <x v="2"/>
    <x v="0"/>
    <n v="2"/>
    <n v="0"/>
    <n v="0"/>
    <x v="5"/>
    <s v="A"/>
    <s v="A"/>
    <x v="0"/>
    <x v="830"/>
    <s v="Kimberly Lewis"/>
    <s v="KLewis96@mail.com"/>
    <s v="681-782-8032"/>
    <s v="************4387"/>
    <x v="0"/>
    <x v="0"/>
  </r>
  <r>
    <x v="1"/>
    <n v="0"/>
    <x v="2"/>
    <x v="0"/>
    <n v="2"/>
    <n v="0"/>
    <n v="0"/>
    <x v="1"/>
    <s v="A"/>
    <s v="A"/>
    <x v="0"/>
    <x v="830"/>
    <s v="Randy Grant"/>
    <s v="Randy_Grant@xfinity.com"/>
    <s v="364-606-8867"/>
    <s v="************4857"/>
    <x v="0"/>
    <x v="0"/>
  </r>
  <r>
    <x v="1"/>
    <n v="0"/>
    <x v="2"/>
    <x v="0"/>
    <n v="2"/>
    <n v="0"/>
    <n v="0"/>
    <x v="8"/>
    <s v="A"/>
    <s v="A"/>
    <x v="0"/>
    <x v="832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x v="8"/>
    <s v="A"/>
    <s v="A"/>
    <x v="0"/>
    <x v="832"/>
    <s v="Joanna Smith"/>
    <s v="Joanna.Smith@zoho.com"/>
    <s v="793-696-1710"/>
    <s v="************4977"/>
    <x v="0"/>
    <x v="0"/>
  </r>
  <r>
    <x v="1"/>
    <n v="0"/>
    <x v="2"/>
    <x v="1"/>
    <n v="1"/>
    <n v="0"/>
    <n v="0"/>
    <x v="5"/>
    <s v="A"/>
    <s v="A"/>
    <x v="0"/>
    <x v="832"/>
    <s v="Nathan Bailey"/>
    <s v="Nathan_Bailey54@yahoo.com"/>
    <s v="831-977-7951"/>
    <s v="************5797"/>
    <x v="0"/>
    <x v="1"/>
  </r>
  <r>
    <x v="1"/>
    <n v="0"/>
    <x v="2"/>
    <x v="0"/>
    <n v="2"/>
    <n v="0"/>
    <n v="0"/>
    <x v="12"/>
    <s v="A"/>
    <s v="A"/>
    <x v="0"/>
    <x v="832"/>
    <s v="James Saunders"/>
    <s v="James_S@comcast.net"/>
    <s v="859-612-7543"/>
    <s v="************8196"/>
    <x v="0"/>
    <x v="0"/>
  </r>
  <r>
    <x v="1"/>
    <n v="0"/>
    <x v="2"/>
    <x v="0"/>
    <n v="2"/>
    <n v="0"/>
    <n v="0"/>
    <x v="18"/>
    <s v="A"/>
    <s v="A"/>
    <x v="0"/>
    <x v="832"/>
    <s v="Erika Smith"/>
    <s v="Erika.Smith@mail.com"/>
    <s v="412-889-7302"/>
    <s v="************1373"/>
    <x v="0"/>
    <x v="0"/>
  </r>
  <r>
    <x v="1"/>
    <n v="0"/>
    <x v="2"/>
    <x v="0"/>
    <n v="3"/>
    <n v="0"/>
    <n v="0"/>
    <x v="25"/>
    <s v="D"/>
    <s v="D"/>
    <x v="0"/>
    <x v="832"/>
    <s v="Daryl Moon"/>
    <s v="DarylMoon76@xfinity.com"/>
    <s v="222-078-2083"/>
    <s v="************7107"/>
    <x v="0"/>
    <x v="2"/>
  </r>
  <r>
    <x v="1"/>
    <n v="0"/>
    <x v="2"/>
    <x v="0"/>
    <n v="2"/>
    <n v="0"/>
    <n v="0"/>
    <x v="12"/>
    <s v="D"/>
    <s v="D"/>
    <x v="0"/>
    <x v="832"/>
    <s v="James Welch"/>
    <s v="James_W@gmail.com"/>
    <s v="664-086-7407"/>
    <s v="************5817"/>
    <x v="0"/>
    <x v="0"/>
  </r>
  <r>
    <x v="1"/>
    <n v="0"/>
    <x v="2"/>
    <x v="0"/>
    <n v="2"/>
    <n v="0"/>
    <n v="0"/>
    <x v="4"/>
    <s v="A"/>
    <s v="A"/>
    <x v="0"/>
    <x v="832"/>
    <s v="Jacob Edwards"/>
    <s v="Jacob.Edwards@gmail.com"/>
    <s v="753-185-1887"/>
    <s v="************2141"/>
    <x v="0"/>
    <x v="0"/>
  </r>
  <r>
    <x v="1"/>
    <n v="0"/>
    <x v="2"/>
    <x v="1"/>
    <n v="2"/>
    <n v="0"/>
    <n v="0"/>
    <x v="54"/>
    <s v="A"/>
    <s v="D"/>
    <x v="0"/>
    <x v="832"/>
    <s v="Roberto Moore"/>
    <s v="Roberto.M35@yahoo.com"/>
    <s v="527-624-2560"/>
    <s v="************5697"/>
    <x v="1"/>
    <x v="0"/>
  </r>
  <r>
    <x v="1"/>
    <n v="0"/>
    <x v="2"/>
    <x v="0"/>
    <n v="1"/>
    <n v="0"/>
    <n v="0"/>
    <x v="4"/>
    <s v="A"/>
    <s v="A"/>
    <x v="0"/>
    <x v="832"/>
    <s v="Tammy White"/>
    <s v="Tammy_White@att.com"/>
    <s v="942-005-1227"/>
    <s v="************7808"/>
    <x v="0"/>
    <x v="1"/>
  </r>
  <r>
    <x v="1"/>
    <n v="0"/>
    <x v="2"/>
    <x v="0"/>
    <n v="1"/>
    <n v="0"/>
    <n v="0"/>
    <x v="0"/>
    <s v="A"/>
    <s v="A"/>
    <x v="0"/>
    <x v="832"/>
    <s v="Glen Cooper"/>
    <s v="GlenCooper@yahoo.com"/>
    <s v="509-012-0231"/>
    <s v="************4505"/>
    <x v="0"/>
    <x v="1"/>
  </r>
  <r>
    <x v="1"/>
    <n v="0"/>
    <x v="2"/>
    <x v="1"/>
    <n v="1"/>
    <n v="0"/>
    <n v="0"/>
    <x v="0"/>
    <s v="A"/>
    <s v="A"/>
    <x v="0"/>
    <x v="832"/>
    <s v="Michelle Weaver"/>
    <s v="MWeaver@yahoo.com"/>
    <s v="333-029-4737"/>
    <s v="************8372"/>
    <x v="0"/>
    <x v="1"/>
  </r>
  <r>
    <x v="1"/>
    <n v="0"/>
    <x v="2"/>
    <x v="1"/>
    <n v="2"/>
    <n v="0"/>
    <n v="0"/>
    <x v="68"/>
    <s v="A"/>
    <s v="A"/>
    <x v="0"/>
    <x v="832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x v="5"/>
    <s v="A"/>
    <s v="A"/>
    <x v="0"/>
    <x v="832"/>
    <s v="Jamie Miller"/>
    <s v="Jamie.Miller@xfinity.com"/>
    <s v="350-087-5428"/>
    <s v="************8183"/>
    <x v="0"/>
    <x v="0"/>
  </r>
  <r>
    <x v="1"/>
    <n v="0"/>
    <x v="2"/>
    <x v="1"/>
    <n v="2"/>
    <n v="0"/>
    <n v="0"/>
    <x v="5"/>
    <s v="A"/>
    <s v="A"/>
    <x v="0"/>
    <x v="832"/>
    <s v="Jared Neal"/>
    <s v="JaredNeal@comcast.net"/>
    <s v="103-881-6787"/>
    <s v="************5185"/>
    <x v="0"/>
    <x v="0"/>
  </r>
  <r>
    <x v="1"/>
    <n v="0"/>
    <x v="2"/>
    <x v="1"/>
    <n v="2"/>
    <n v="0"/>
    <n v="0"/>
    <x v="5"/>
    <s v="A"/>
    <s v="A"/>
    <x v="0"/>
    <x v="832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x v="5"/>
    <s v="A"/>
    <s v="D"/>
    <x v="0"/>
    <x v="832"/>
    <s v="Regina Smith"/>
    <s v="Regina_Smith@outlook.com"/>
    <s v="650-777-8356"/>
    <s v="************5092"/>
    <x v="1"/>
    <x v="0"/>
  </r>
  <r>
    <x v="1"/>
    <n v="0"/>
    <x v="2"/>
    <x v="1"/>
    <n v="2"/>
    <n v="0"/>
    <n v="0"/>
    <x v="5"/>
    <s v="A"/>
    <s v="A"/>
    <x v="0"/>
    <x v="832"/>
    <s v="William Hill"/>
    <s v="William.H@att.com"/>
    <s v="873-179-6801"/>
    <s v="************6709"/>
    <x v="0"/>
    <x v="0"/>
  </r>
  <r>
    <x v="1"/>
    <n v="0"/>
    <x v="2"/>
    <x v="1"/>
    <n v="2"/>
    <n v="0"/>
    <n v="0"/>
    <x v="5"/>
    <s v="A"/>
    <s v="A"/>
    <x v="0"/>
    <x v="832"/>
    <s v="Amanda Ellis"/>
    <s v="Amanda_E@xfinity.com"/>
    <s v="859-109-5071"/>
    <s v="************7054"/>
    <x v="0"/>
    <x v="0"/>
  </r>
  <r>
    <x v="1"/>
    <n v="0"/>
    <x v="2"/>
    <x v="1"/>
    <n v="2"/>
    <n v="0"/>
    <n v="0"/>
    <x v="5"/>
    <s v="A"/>
    <s v="A"/>
    <x v="0"/>
    <x v="832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x v="5"/>
    <s v="A"/>
    <s v="A"/>
    <x v="0"/>
    <x v="832"/>
    <s v="Seth Long"/>
    <s v="SethLong24@aol.com"/>
    <s v="782-329-4744"/>
    <s v="************5147"/>
    <x v="0"/>
    <x v="0"/>
  </r>
  <r>
    <x v="1"/>
    <n v="0"/>
    <x v="2"/>
    <x v="1"/>
    <n v="2"/>
    <n v="0"/>
    <n v="0"/>
    <x v="5"/>
    <s v="A"/>
    <s v="A"/>
    <x v="0"/>
    <x v="832"/>
    <s v="Robin Berry"/>
    <s v="Robin_B@verizon.com"/>
    <s v="351-678-5774"/>
    <s v="************9446"/>
    <x v="0"/>
    <x v="0"/>
  </r>
  <r>
    <x v="1"/>
    <n v="0"/>
    <x v="2"/>
    <x v="1"/>
    <n v="2"/>
    <n v="0"/>
    <n v="0"/>
    <x v="5"/>
    <s v="A"/>
    <s v="A"/>
    <x v="0"/>
    <x v="832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x v="5"/>
    <s v="A"/>
    <s v="A"/>
    <x v="0"/>
    <x v="832"/>
    <s v="Donald Mills"/>
    <s v="Donald.Mills@gmail.com"/>
    <s v="896-699-3073"/>
    <s v="************3609"/>
    <x v="0"/>
    <x v="0"/>
  </r>
  <r>
    <x v="1"/>
    <n v="0"/>
    <x v="2"/>
    <x v="1"/>
    <n v="2"/>
    <n v="0"/>
    <n v="0"/>
    <x v="5"/>
    <s v="A"/>
    <s v="A"/>
    <x v="0"/>
    <x v="832"/>
    <s v="Nicholas Davis"/>
    <s v="Nicholas.D@comcast.net"/>
    <s v="676-241-8836"/>
    <s v="************7383"/>
    <x v="0"/>
    <x v="0"/>
  </r>
  <r>
    <x v="1"/>
    <n v="0"/>
    <x v="2"/>
    <x v="1"/>
    <n v="2"/>
    <n v="0"/>
    <n v="0"/>
    <x v="5"/>
    <s v="A"/>
    <s v="A"/>
    <x v="0"/>
    <x v="832"/>
    <s v="Jeffrey Fox"/>
    <s v="Fox.Jeffrey@aol.com"/>
    <s v="529-645-0806"/>
    <s v="************1393"/>
    <x v="0"/>
    <x v="0"/>
  </r>
  <r>
    <x v="1"/>
    <n v="0"/>
    <x v="2"/>
    <x v="1"/>
    <n v="2"/>
    <n v="0"/>
    <n v="0"/>
    <x v="5"/>
    <s v="A"/>
    <s v="A"/>
    <x v="0"/>
    <x v="832"/>
    <s v="Amber Mahoney"/>
    <s v="AmberMahoney@hotmail.com"/>
    <s v="384-166-8908"/>
    <s v="************4765"/>
    <x v="0"/>
    <x v="0"/>
  </r>
  <r>
    <x v="1"/>
    <n v="0"/>
    <x v="2"/>
    <x v="1"/>
    <n v="2"/>
    <n v="0"/>
    <n v="0"/>
    <x v="5"/>
    <s v="A"/>
    <s v="A"/>
    <x v="0"/>
    <x v="832"/>
    <s v="Anthony Luna"/>
    <s v="AnthonyLuna@comcast.net"/>
    <s v="997-527-2247"/>
    <s v="************2375"/>
    <x v="0"/>
    <x v="0"/>
  </r>
  <r>
    <x v="1"/>
    <n v="0"/>
    <x v="2"/>
    <x v="1"/>
    <n v="2"/>
    <n v="0"/>
    <n v="0"/>
    <x v="5"/>
    <s v="A"/>
    <s v="A"/>
    <x v="0"/>
    <x v="832"/>
    <s v="Patricia Shaw"/>
    <s v="Patricia.Shaw@gmail.com"/>
    <s v="108-341-4632"/>
    <s v="************3269"/>
    <x v="0"/>
    <x v="0"/>
  </r>
  <r>
    <x v="1"/>
    <n v="0"/>
    <x v="2"/>
    <x v="1"/>
    <n v="2"/>
    <n v="0"/>
    <n v="0"/>
    <x v="5"/>
    <s v="A"/>
    <s v="A"/>
    <x v="0"/>
    <x v="832"/>
    <s v="Jesse Mack"/>
    <s v="Jesse_M@zoho.com"/>
    <s v="806-032-6817"/>
    <s v="************6984"/>
    <x v="0"/>
    <x v="0"/>
  </r>
  <r>
    <x v="1"/>
    <n v="0"/>
    <x v="2"/>
    <x v="1"/>
    <n v="2"/>
    <n v="0"/>
    <n v="0"/>
    <x v="5"/>
    <s v="A"/>
    <s v="A"/>
    <x v="0"/>
    <x v="832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x v="12"/>
    <s v="A"/>
    <s v="A"/>
    <x v="0"/>
    <x v="832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x v="5"/>
    <s v="A"/>
    <s v="A"/>
    <x v="0"/>
    <x v="832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x v="5"/>
    <s v="A"/>
    <s v="A"/>
    <x v="0"/>
    <x v="832"/>
    <s v="Joshua Moon"/>
    <s v="Joshua.M@mail.com"/>
    <s v="433-058-4284"/>
    <s v="************3520"/>
    <x v="0"/>
    <x v="0"/>
  </r>
  <r>
    <x v="1"/>
    <n v="0"/>
    <x v="2"/>
    <x v="1"/>
    <n v="2"/>
    <n v="1"/>
    <n v="0"/>
    <x v="0"/>
    <s v="D"/>
    <s v="D"/>
    <x v="0"/>
    <x v="832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x v="13"/>
    <s v="F"/>
    <s v="F"/>
    <x v="0"/>
    <x v="832"/>
    <s v="Juan Martinez"/>
    <s v="Martinez_Juan70@att.com"/>
    <s v="267-194-0017"/>
    <s v="************9649"/>
    <x v="0"/>
    <x v="2"/>
  </r>
  <r>
    <x v="1"/>
    <n v="0"/>
    <x v="2"/>
    <x v="1"/>
    <n v="3"/>
    <n v="0"/>
    <n v="0"/>
    <x v="3"/>
    <s v="A"/>
    <s v="A"/>
    <x v="0"/>
    <x v="832"/>
    <s v="Julie Lewis"/>
    <s v="Julie.L80@protonmail.com"/>
    <s v="334-668-6645"/>
    <s v="************3923"/>
    <x v="0"/>
    <x v="2"/>
  </r>
  <r>
    <x v="1"/>
    <n v="0"/>
    <x v="2"/>
    <x v="1"/>
    <n v="2"/>
    <n v="0"/>
    <n v="0"/>
    <x v="3"/>
    <s v="A"/>
    <s v="A"/>
    <x v="0"/>
    <x v="832"/>
    <s v="Chase Green"/>
    <s v="Green.Chase@yahoo.com"/>
    <s v="396-660-2160"/>
    <s v="************1764"/>
    <x v="0"/>
    <x v="0"/>
  </r>
  <r>
    <x v="1"/>
    <n v="0"/>
    <x v="2"/>
    <x v="0"/>
    <n v="2"/>
    <n v="0"/>
    <n v="0"/>
    <x v="1"/>
    <s v="A"/>
    <s v="A"/>
    <x v="0"/>
    <x v="832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x v="1"/>
    <s v="D"/>
    <s v="D"/>
    <x v="0"/>
    <x v="832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x v="13"/>
    <s v="A"/>
    <s v="A"/>
    <x v="0"/>
    <x v="832"/>
    <s v="Todd Suarez"/>
    <s v="ToddSuarez@aol.com"/>
    <s v="591-219-8049"/>
    <s v="************7625"/>
    <x v="0"/>
    <x v="2"/>
  </r>
  <r>
    <x v="1"/>
    <n v="0"/>
    <x v="2"/>
    <x v="0"/>
    <n v="3"/>
    <n v="0"/>
    <n v="0"/>
    <x v="42"/>
    <s v="D"/>
    <s v="D"/>
    <x v="0"/>
    <x v="832"/>
    <s v="Nicole Jones"/>
    <s v="Jones.Nicole81@verizon.com"/>
    <s v="486-699-0370"/>
    <s v="************4167"/>
    <x v="0"/>
    <x v="2"/>
  </r>
  <r>
    <x v="1"/>
    <n v="0"/>
    <x v="2"/>
    <x v="0"/>
    <n v="2"/>
    <n v="3"/>
    <n v="0"/>
    <x v="13"/>
    <s v="G"/>
    <s v="G"/>
    <x v="0"/>
    <x v="832"/>
    <s v="Holly Mata"/>
    <s v="Holly.M16@mail.com"/>
    <s v="181-090-3909"/>
    <s v="************6095"/>
    <x v="0"/>
    <x v="2"/>
  </r>
  <r>
    <x v="1"/>
    <n v="0"/>
    <x v="2"/>
    <x v="0"/>
    <n v="2"/>
    <n v="0"/>
    <n v="0"/>
    <x v="5"/>
    <s v="A"/>
    <s v="A"/>
    <x v="0"/>
    <x v="832"/>
    <s v="Sarah Harris"/>
    <s v="Harris_Sarah@outlook.com"/>
    <s v="589-160-8385"/>
    <s v="************5070"/>
    <x v="0"/>
    <x v="0"/>
  </r>
  <r>
    <x v="1"/>
    <n v="0"/>
    <x v="2"/>
    <x v="0"/>
    <n v="2"/>
    <n v="0"/>
    <n v="0"/>
    <x v="13"/>
    <s v="A"/>
    <s v="A"/>
    <x v="0"/>
    <x v="832"/>
    <s v="Dustin Castillo"/>
    <s v="Dustin.C@att.com"/>
    <s v="864-326-6334"/>
    <s v="************5607"/>
    <x v="0"/>
    <x v="0"/>
  </r>
  <r>
    <x v="1"/>
    <n v="0"/>
    <x v="2"/>
    <x v="1"/>
    <n v="2"/>
    <n v="1"/>
    <n v="0"/>
    <x v="0"/>
    <s v="A"/>
    <s v="A"/>
    <x v="0"/>
    <x v="832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x v="5"/>
    <s v="A"/>
    <s v="A"/>
    <x v="0"/>
    <x v="832"/>
    <s v="Barbara King"/>
    <s v="King.Barbara@zoho.com"/>
    <s v="911-304-9764"/>
    <s v="************6085"/>
    <x v="0"/>
    <x v="0"/>
  </r>
  <r>
    <x v="1"/>
    <n v="0"/>
    <x v="2"/>
    <x v="0"/>
    <n v="3"/>
    <n v="0"/>
    <n v="0"/>
    <x v="17"/>
    <s v="D"/>
    <s v="D"/>
    <x v="0"/>
    <x v="832"/>
    <s v="Robert Owens"/>
    <s v="Robert.Owens36@xfinity.com"/>
    <s v="358-353-5895"/>
    <s v="************4433"/>
    <x v="0"/>
    <x v="2"/>
  </r>
  <r>
    <x v="1"/>
    <n v="0"/>
    <x v="2"/>
    <x v="0"/>
    <n v="3"/>
    <n v="0"/>
    <n v="0"/>
    <x v="7"/>
    <s v="D"/>
    <s v="D"/>
    <x v="0"/>
    <x v="832"/>
    <s v="Maria Wood"/>
    <s v="Wood_Maria@xfinity.com"/>
    <s v="841-921-7753"/>
    <s v="************1043"/>
    <x v="0"/>
    <x v="2"/>
  </r>
  <r>
    <x v="1"/>
    <n v="0"/>
    <x v="2"/>
    <x v="1"/>
    <n v="2"/>
    <n v="0"/>
    <n v="0"/>
    <x v="0"/>
    <s v="A"/>
    <s v="A"/>
    <x v="0"/>
    <x v="832"/>
    <s v="Sarah Wright"/>
    <s v="SWright@outlook.com"/>
    <s v="168-279-5475"/>
    <s v="************1634"/>
    <x v="0"/>
    <x v="0"/>
  </r>
  <r>
    <x v="1"/>
    <n v="0"/>
    <x v="2"/>
    <x v="0"/>
    <n v="3"/>
    <n v="0"/>
    <n v="0"/>
    <x v="5"/>
    <s v="D"/>
    <s v="D"/>
    <x v="0"/>
    <x v="832"/>
    <s v="Daniel Padilla"/>
    <s v="Daniel.P@zoho.com"/>
    <s v="381-871-2075"/>
    <s v="************5365"/>
    <x v="0"/>
    <x v="2"/>
  </r>
  <r>
    <x v="1"/>
    <n v="0"/>
    <x v="2"/>
    <x v="0"/>
    <n v="2"/>
    <n v="0"/>
    <n v="0"/>
    <x v="0"/>
    <s v="A"/>
    <s v="A"/>
    <x v="0"/>
    <x v="832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x v="48"/>
    <s v="D"/>
    <s v="D"/>
    <x v="0"/>
    <x v="832"/>
    <s v="Megan Reed"/>
    <s v="MReed52@protonmail.com"/>
    <s v="774-438-1651"/>
    <s v="************3830"/>
    <x v="0"/>
    <x v="0"/>
  </r>
  <r>
    <x v="1"/>
    <n v="0"/>
    <x v="2"/>
    <x v="0"/>
    <n v="2"/>
    <n v="0"/>
    <n v="0"/>
    <x v="21"/>
    <s v="A"/>
    <s v="A"/>
    <x v="0"/>
    <x v="832"/>
    <s v="John Trevino"/>
    <s v="John.T@mail.com"/>
    <s v="482-349-6224"/>
    <s v="************9632"/>
    <x v="0"/>
    <x v="0"/>
  </r>
  <r>
    <x v="1"/>
    <n v="0"/>
    <x v="2"/>
    <x v="1"/>
    <n v="2"/>
    <n v="2"/>
    <n v="0"/>
    <x v="48"/>
    <s v="F"/>
    <s v="F"/>
    <x v="0"/>
    <x v="832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x v="3"/>
    <s v="A"/>
    <s v="A"/>
    <x v="0"/>
    <x v="832"/>
    <s v="Diana Miller"/>
    <s v="Diana_Miller@gmail.com"/>
    <s v="710-145-1195"/>
    <s v="************7313"/>
    <x v="0"/>
    <x v="0"/>
  </r>
  <r>
    <x v="1"/>
    <n v="0"/>
    <x v="2"/>
    <x v="1"/>
    <n v="2"/>
    <n v="0"/>
    <n v="0"/>
    <x v="5"/>
    <s v="A"/>
    <s v="A"/>
    <x v="0"/>
    <x v="832"/>
    <s v="Michael Green"/>
    <s v="MGreen@protonmail.com"/>
    <s v="549-167-2580"/>
    <s v="************8857"/>
    <x v="0"/>
    <x v="0"/>
  </r>
  <r>
    <x v="1"/>
    <n v="0"/>
    <x v="2"/>
    <x v="0"/>
    <n v="2"/>
    <n v="0"/>
    <n v="0"/>
    <x v="13"/>
    <s v="A"/>
    <s v="A"/>
    <x v="0"/>
    <x v="832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x v="12"/>
    <s v="E"/>
    <s v="E"/>
    <x v="0"/>
    <x v="832"/>
    <s v="Kevin Buchanan"/>
    <s v="Kevin.Buchanan@yahoo.com"/>
    <s v="575-862-2314"/>
    <s v="************5269"/>
    <x v="0"/>
    <x v="2"/>
  </r>
  <r>
    <x v="1"/>
    <n v="0"/>
    <x v="2"/>
    <x v="1"/>
    <n v="2"/>
    <n v="0"/>
    <n v="0"/>
    <x v="0"/>
    <s v="A"/>
    <s v="D"/>
    <x v="0"/>
    <x v="832"/>
    <s v="Jacob Stein"/>
    <s v="Stein.Jacob@mail.com"/>
    <s v="179-015-6194"/>
    <s v="************6990"/>
    <x v="1"/>
    <x v="0"/>
  </r>
  <r>
    <x v="1"/>
    <n v="0"/>
    <x v="2"/>
    <x v="0"/>
    <n v="2"/>
    <n v="0"/>
    <n v="0"/>
    <x v="1"/>
    <s v="A"/>
    <s v="A"/>
    <x v="0"/>
    <x v="832"/>
    <s v="Paul Moody"/>
    <s v="PaulMoody@att.com"/>
    <s v="623-575-0234"/>
    <s v="************9457"/>
    <x v="0"/>
    <x v="0"/>
  </r>
  <r>
    <x v="1"/>
    <n v="0"/>
    <x v="2"/>
    <x v="1"/>
    <n v="2"/>
    <n v="0"/>
    <n v="0"/>
    <x v="5"/>
    <s v="A"/>
    <s v="A"/>
    <x v="0"/>
    <x v="832"/>
    <s v="Kevin Hall"/>
    <s v="KHall36@yahoo.com"/>
    <s v="687-150-3713"/>
    <s v="************4263"/>
    <x v="0"/>
    <x v="0"/>
  </r>
  <r>
    <x v="1"/>
    <n v="0"/>
    <x v="2"/>
    <x v="0"/>
    <n v="2"/>
    <n v="1"/>
    <n v="0"/>
    <x v="2"/>
    <s v="D"/>
    <s v="D"/>
    <x v="0"/>
    <x v="832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x v="2"/>
    <s v="E"/>
    <s v="E"/>
    <x v="0"/>
    <x v="832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x v="12"/>
    <s v="D"/>
    <s v="D"/>
    <x v="0"/>
    <x v="832"/>
    <s v="Erin Valdez"/>
    <s v="Erin_Valdez62@comcast.net"/>
    <s v="202-739-1781"/>
    <s v="************4334"/>
    <x v="0"/>
    <x v="2"/>
  </r>
  <r>
    <x v="1"/>
    <n v="0"/>
    <x v="2"/>
    <x v="1"/>
    <n v="3"/>
    <n v="0"/>
    <n v="0"/>
    <x v="0"/>
    <s v="D"/>
    <s v="D"/>
    <x v="0"/>
    <x v="832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x v="176"/>
    <s v="A"/>
    <s v="A"/>
    <x v="0"/>
    <x v="832"/>
    <s v="Amy Ward"/>
    <s v="Amy.W@zoho.com"/>
    <s v="730-450-1000"/>
    <s v="************7589"/>
    <x v="0"/>
    <x v="0"/>
  </r>
  <r>
    <x v="1"/>
    <n v="0"/>
    <x v="2"/>
    <x v="1"/>
    <n v="2"/>
    <n v="0"/>
    <n v="0"/>
    <x v="5"/>
    <s v="E"/>
    <s v="E"/>
    <x v="0"/>
    <x v="832"/>
    <s v="Ronald Wilson"/>
    <s v="Ronald.W@mail.com"/>
    <s v="893-064-1753"/>
    <s v="************1390"/>
    <x v="0"/>
    <x v="0"/>
  </r>
  <r>
    <x v="1"/>
    <n v="0"/>
    <x v="2"/>
    <x v="0"/>
    <n v="2"/>
    <n v="0"/>
    <n v="0"/>
    <x v="8"/>
    <s v="A"/>
    <s v="A"/>
    <x v="0"/>
    <x v="832"/>
    <s v="Eric Richard"/>
    <s v="Eric_Richard@yandex.com"/>
    <s v="853-139-9797"/>
    <s v="************3146"/>
    <x v="0"/>
    <x v="0"/>
  </r>
  <r>
    <x v="1"/>
    <n v="0"/>
    <x v="2"/>
    <x v="1"/>
    <n v="2"/>
    <n v="0"/>
    <n v="0"/>
    <x v="1"/>
    <s v="D"/>
    <s v="K"/>
    <x v="0"/>
    <x v="832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x v="20"/>
    <s v="D"/>
    <s v="D"/>
    <x v="0"/>
    <x v="832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x v="12"/>
    <s v="A"/>
    <s v="A"/>
    <x v="0"/>
    <x v="832"/>
    <s v="James Martinez"/>
    <s v="James_M@outlook.com"/>
    <s v="681-797-4751"/>
    <s v="************4917"/>
    <x v="0"/>
    <x v="1"/>
  </r>
  <r>
    <x v="1"/>
    <n v="0"/>
    <x v="2"/>
    <x v="0"/>
    <n v="2"/>
    <n v="0"/>
    <n v="0"/>
    <x v="12"/>
    <s v="A"/>
    <s v="A"/>
    <x v="0"/>
    <x v="832"/>
    <s v="Jennifer Lane"/>
    <s v="Lane_Jennifer@yandex.com"/>
    <s v="408-272-4914"/>
    <s v="************8247"/>
    <x v="0"/>
    <x v="0"/>
  </r>
  <r>
    <x v="1"/>
    <n v="0"/>
    <x v="2"/>
    <x v="1"/>
    <n v="2"/>
    <n v="2"/>
    <n v="0"/>
    <x v="48"/>
    <s v="F"/>
    <s v="F"/>
    <x v="0"/>
    <x v="832"/>
    <s v="Mark Ruiz"/>
    <s v="Mark_Ruiz40@att.com"/>
    <s v="291-568-7211"/>
    <s v="************3662"/>
    <x v="0"/>
    <x v="2"/>
  </r>
  <r>
    <x v="1"/>
    <n v="0"/>
    <x v="2"/>
    <x v="0"/>
    <n v="2"/>
    <n v="0"/>
    <n v="0"/>
    <x v="5"/>
    <s v="D"/>
    <s v="D"/>
    <x v="0"/>
    <x v="832"/>
    <s v="Mr. Juan Cummings"/>
    <s v="Mr.Cummings@gmail.com"/>
    <s v="273-209-0702"/>
    <s v="************5184"/>
    <x v="0"/>
    <x v="0"/>
  </r>
  <r>
    <x v="1"/>
    <n v="0"/>
    <x v="2"/>
    <x v="0"/>
    <n v="2"/>
    <n v="0"/>
    <n v="0"/>
    <x v="1"/>
    <s v="A"/>
    <s v="A"/>
    <x v="0"/>
    <x v="832"/>
    <s v="Troy Lewis"/>
    <s v="Lewis.Troy@protonmail.com"/>
    <s v="395-142-9465"/>
    <s v="************1547"/>
    <x v="0"/>
    <x v="0"/>
  </r>
  <r>
    <x v="1"/>
    <n v="0"/>
    <x v="2"/>
    <x v="0"/>
    <n v="2"/>
    <n v="0"/>
    <n v="0"/>
    <x v="72"/>
    <s v="A"/>
    <s v="K"/>
    <x v="0"/>
    <x v="832"/>
    <s v="Bonnie Green"/>
    <s v="Green_Bonnie49@verizon.com"/>
    <s v="525-513-1037"/>
    <s v="************2467"/>
    <x v="1"/>
    <x v="0"/>
  </r>
  <r>
    <x v="1"/>
    <n v="0"/>
    <x v="2"/>
    <x v="0"/>
    <n v="2"/>
    <n v="0"/>
    <n v="0"/>
    <x v="8"/>
    <s v="A"/>
    <s v="K"/>
    <x v="0"/>
    <x v="832"/>
    <s v="Linda Walker"/>
    <s v="Linda.W@att.com"/>
    <s v="988-096-1254"/>
    <s v="************6743"/>
    <x v="1"/>
    <x v="0"/>
  </r>
  <r>
    <x v="1"/>
    <n v="0"/>
    <x v="2"/>
    <x v="1"/>
    <n v="2"/>
    <n v="0"/>
    <n v="0"/>
    <x v="8"/>
    <s v="A"/>
    <s v="A"/>
    <x v="0"/>
    <x v="833"/>
    <s v="Rachel Abbott"/>
    <s v="Abbott.Rachel@hotmail.com"/>
    <s v="399-763-5147"/>
    <s v="************3112"/>
    <x v="0"/>
    <x v="0"/>
  </r>
  <r>
    <x v="1"/>
    <n v="0"/>
    <x v="2"/>
    <x v="1"/>
    <n v="1"/>
    <n v="0"/>
    <n v="0"/>
    <x v="26"/>
    <s v="D"/>
    <s v="D"/>
    <x v="0"/>
    <x v="832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x v="11"/>
    <s v="A"/>
    <s v="A"/>
    <x v="0"/>
    <x v="833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x v="42"/>
    <s v="D"/>
    <s v="D"/>
    <x v="0"/>
    <x v="833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x v="12"/>
    <s v="A"/>
    <s v="A"/>
    <x v="0"/>
    <x v="833"/>
    <s v="Norma Mooney"/>
    <s v="Norma_Mooney@xfinity.com"/>
    <s v="808-158-0009"/>
    <s v="************4582"/>
    <x v="0"/>
    <x v="0"/>
  </r>
  <r>
    <x v="1"/>
    <n v="0"/>
    <x v="2"/>
    <x v="1"/>
    <n v="2"/>
    <n v="0"/>
    <n v="0"/>
    <x v="12"/>
    <s v="A"/>
    <s v="A"/>
    <x v="0"/>
    <x v="833"/>
    <s v="Miss Amy Singh"/>
    <s v="Miss.S63@yahoo.com"/>
    <s v="481-377-2790"/>
    <s v="************6034"/>
    <x v="0"/>
    <x v="0"/>
  </r>
  <r>
    <x v="1"/>
    <n v="0"/>
    <x v="2"/>
    <x v="1"/>
    <n v="2"/>
    <n v="0"/>
    <n v="0"/>
    <x v="69"/>
    <s v="A"/>
    <s v="A"/>
    <x v="0"/>
    <x v="833"/>
    <s v="Debbie Green"/>
    <s v="Debbie.Green15@mail.com"/>
    <s v="670-525-6402"/>
    <s v="************9773"/>
    <x v="0"/>
    <x v="0"/>
  </r>
  <r>
    <x v="1"/>
    <n v="0"/>
    <x v="2"/>
    <x v="1"/>
    <n v="2"/>
    <n v="0"/>
    <n v="0"/>
    <x v="12"/>
    <s v="A"/>
    <s v="A"/>
    <x v="0"/>
    <x v="833"/>
    <s v="Manuel Ramirez"/>
    <s v="Manuel_Ramirez@aol.com"/>
    <s v="877-440-3893"/>
    <s v="************1965"/>
    <x v="0"/>
    <x v="0"/>
  </r>
  <r>
    <x v="1"/>
    <n v="0"/>
    <x v="2"/>
    <x v="1"/>
    <n v="2"/>
    <n v="0"/>
    <n v="0"/>
    <x v="21"/>
    <s v="A"/>
    <s v="A"/>
    <x v="0"/>
    <x v="833"/>
    <s v="Reginald Glenn"/>
    <s v="ReginaldGlenn@att.com"/>
    <s v="893-022-6264"/>
    <s v="************1711"/>
    <x v="0"/>
    <x v="0"/>
  </r>
  <r>
    <x v="1"/>
    <n v="0"/>
    <x v="2"/>
    <x v="0"/>
    <n v="2"/>
    <n v="0"/>
    <n v="0"/>
    <x v="5"/>
    <s v="A"/>
    <s v="A"/>
    <x v="0"/>
    <x v="833"/>
    <s v="Hailey Kelly"/>
    <s v="Kelly_Hailey98@mail.com"/>
    <s v="105-414-1767"/>
    <s v="************4385"/>
    <x v="0"/>
    <x v="0"/>
  </r>
  <r>
    <x v="1"/>
    <n v="0"/>
    <x v="2"/>
    <x v="0"/>
    <n v="2"/>
    <n v="0"/>
    <n v="0"/>
    <x v="1"/>
    <s v="A"/>
    <s v="A"/>
    <x v="0"/>
    <x v="833"/>
    <s v="Alex Cruz"/>
    <s v="ACruz82@gmail.com"/>
    <s v="881-962-5799"/>
    <s v="************9461"/>
    <x v="0"/>
    <x v="0"/>
  </r>
  <r>
    <x v="1"/>
    <n v="0"/>
    <x v="2"/>
    <x v="0"/>
    <n v="2"/>
    <n v="1"/>
    <n v="0"/>
    <x v="1"/>
    <s v="E"/>
    <s v="E"/>
    <x v="0"/>
    <x v="833"/>
    <s v="Michael Singh"/>
    <s v="Michael_S90@verizon.com"/>
    <s v="787-309-9775"/>
    <s v="************9059"/>
    <x v="0"/>
    <x v="2"/>
  </r>
  <r>
    <x v="1"/>
    <n v="0"/>
    <x v="2"/>
    <x v="1"/>
    <n v="1"/>
    <n v="0"/>
    <n v="0"/>
    <x v="0"/>
    <s v="A"/>
    <s v="A"/>
    <x v="0"/>
    <x v="833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x v="0"/>
    <s v="A"/>
    <s v="A"/>
    <x v="0"/>
    <x v="862"/>
    <s v="Lisa Green"/>
    <s v="Green_Lisa39@xfinity.com"/>
    <s v="563-617-4316"/>
    <s v="************5349"/>
    <x v="0"/>
    <x v="2"/>
  </r>
  <r>
    <x v="1"/>
    <n v="0"/>
    <x v="2"/>
    <x v="0"/>
    <n v="2"/>
    <n v="1"/>
    <n v="0"/>
    <x v="5"/>
    <s v="A"/>
    <s v="D"/>
    <x v="0"/>
    <x v="833"/>
    <s v="Justin Beltran"/>
    <s v="Justin_B@att.com"/>
    <s v="989-205-8517"/>
    <s v="************5915"/>
    <x v="1"/>
    <x v="2"/>
  </r>
  <r>
    <x v="1"/>
    <n v="0"/>
    <x v="2"/>
    <x v="1"/>
    <n v="2"/>
    <n v="0"/>
    <n v="0"/>
    <x v="0"/>
    <s v="A"/>
    <s v="A"/>
    <x v="0"/>
    <x v="833"/>
    <s v="Charles Graham"/>
    <s v="CharlesGraham@mail.com"/>
    <s v="436-963-9225"/>
    <s v="************5990"/>
    <x v="0"/>
    <x v="0"/>
  </r>
  <r>
    <x v="1"/>
    <n v="0"/>
    <x v="2"/>
    <x v="0"/>
    <n v="2"/>
    <n v="0"/>
    <n v="0"/>
    <x v="5"/>
    <s v="A"/>
    <s v="D"/>
    <x v="0"/>
    <x v="833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x v="0"/>
    <s v="A"/>
    <s v="A"/>
    <x v="0"/>
    <x v="833"/>
    <s v="Timothy Lewis"/>
    <s v="Timothy_Lewis@aol.com"/>
    <s v="217-030-5962"/>
    <s v="************6791"/>
    <x v="0"/>
    <x v="0"/>
  </r>
  <r>
    <x v="1"/>
    <n v="0"/>
    <x v="2"/>
    <x v="0"/>
    <n v="3"/>
    <n v="0"/>
    <n v="0"/>
    <x v="19"/>
    <s v="D"/>
    <s v="D"/>
    <x v="0"/>
    <x v="833"/>
    <s v="Ryan Campbell"/>
    <s v="RyanCampbell40@yandex.com"/>
    <s v="665-049-3926"/>
    <s v="************4827"/>
    <x v="0"/>
    <x v="2"/>
  </r>
  <r>
    <x v="1"/>
    <n v="0"/>
    <x v="2"/>
    <x v="1"/>
    <n v="2"/>
    <n v="0"/>
    <n v="0"/>
    <x v="0"/>
    <s v="A"/>
    <s v="A"/>
    <x v="0"/>
    <x v="833"/>
    <s v="Casey Baker"/>
    <s v="Baker.Casey@yahoo.com"/>
    <s v="420-582-5152"/>
    <s v="************7808"/>
    <x v="0"/>
    <x v="0"/>
  </r>
  <r>
    <x v="1"/>
    <n v="0"/>
    <x v="2"/>
    <x v="1"/>
    <n v="2"/>
    <n v="0"/>
    <n v="0"/>
    <x v="0"/>
    <s v="A"/>
    <s v="A"/>
    <x v="0"/>
    <x v="833"/>
    <s v="Jeremy Colon"/>
    <s v="Jeremy_Colon@gmail.com"/>
    <s v="378-830-3455"/>
    <s v="************8962"/>
    <x v="0"/>
    <x v="0"/>
  </r>
  <r>
    <x v="1"/>
    <n v="0"/>
    <x v="2"/>
    <x v="1"/>
    <n v="2"/>
    <n v="0"/>
    <n v="0"/>
    <x v="0"/>
    <s v="A"/>
    <s v="A"/>
    <x v="0"/>
    <x v="833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x v="0"/>
    <s v="A"/>
    <s v="A"/>
    <x v="0"/>
    <x v="833"/>
    <s v="Paul Johnson"/>
    <s v="Paul_Johnson@zoho.com"/>
    <s v="162-187-4436"/>
    <s v="************9595"/>
    <x v="0"/>
    <x v="0"/>
  </r>
  <r>
    <x v="1"/>
    <n v="0"/>
    <x v="2"/>
    <x v="1"/>
    <n v="3"/>
    <n v="0"/>
    <n v="0"/>
    <x v="5"/>
    <s v="D"/>
    <s v="D"/>
    <x v="0"/>
    <x v="833"/>
    <s v="Dwayne Day"/>
    <s v="DwayneDay@xfinity.com"/>
    <s v="776-142-9274"/>
    <s v="************1490"/>
    <x v="0"/>
    <x v="2"/>
  </r>
  <r>
    <x v="1"/>
    <n v="0"/>
    <x v="2"/>
    <x v="0"/>
    <n v="2"/>
    <n v="0"/>
    <n v="0"/>
    <x v="4"/>
    <s v="A"/>
    <s v="A"/>
    <x v="0"/>
    <x v="833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x v="18"/>
    <s v="A"/>
    <s v="A"/>
    <x v="0"/>
    <x v="833"/>
    <s v="Allison Arnold"/>
    <s v="Arnold.Allison@yahoo.com"/>
    <s v="404-527-9168"/>
    <s v="************9678"/>
    <x v="0"/>
    <x v="0"/>
  </r>
  <r>
    <x v="1"/>
    <n v="0"/>
    <x v="2"/>
    <x v="1"/>
    <n v="2"/>
    <n v="2"/>
    <n v="0"/>
    <x v="18"/>
    <s v="F"/>
    <s v="F"/>
    <x v="0"/>
    <x v="833"/>
    <s v="Amy Richards"/>
    <s v="Richards.Amy@yandex.com"/>
    <s v="275-673-6178"/>
    <s v="************7122"/>
    <x v="0"/>
    <x v="2"/>
  </r>
  <r>
    <x v="1"/>
    <n v="0"/>
    <x v="2"/>
    <x v="1"/>
    <n v="2"/>
    <n v="0"/>
    <n v="0"/>
    <x v="3"/>
    <s v="D"/>
    <s v="E"/>
    <x v="0"/>
    <x v="833"/>
    <s v="Nancy Ford"/>
    <s v="Nancy_F@protonmail.com"/>
    <s v="515-365-8894"/>
    <s v="************9836"/>
    <x v="1"/>
    <x v="0"/>
  </r>
  <r>
    <x v="1"/>
    <n v="0"/>
    <x v="2"/>
    <x v="0"/>
    <n v="2"/>
    <n v="0"/>
    <n v="0"/>
    <x v="12"/>
    <s v="A"/>
    <s v="A"/>
    <x v="0"/>
    <x v="833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x v="5"/>
    <s v="F"/>
    <s v="F"/>
    <x v="0"/>
    <x v="833"/>
    <s v="Jeffery Davis"/>
    <s v="Jeffery.D16@outlook.com"/>
    <s v="772-851-6677"/>
    <s v="************4556"/>
    <x v="0"/>
    <x v="2"/>
  </r>
  <r>
    <x v="1"/>
    <n v="0"/>
    <x v="2"/>
    <x v="0"/>
    <n v="2"/>
    <n v="1"/>
    <n v="0"/>
    <x v="0"/>
    <s v="A"/>
    <s v="A"/>
    <x v="0"/>
    <x v="833"/>
    <s v="Chris Smith"/>
    <s v="Smith.Chris16@zoho.com"/>
    <s v="922-099-5811"/>
    <s v="************5542"/>
    <x v="0"/>
    <x v="2"/>
  </r>
  <r>
    <x v="1"/>
    <n v="0"/>
    <x v="2"/>
    <x v="1"/>
    <n v="2"/>
    <n v="0"/>
    <n v="0"/>
    <x v="3"/>
    <s v="A"/>
    <s v="A"/>
    <x v="0"/>
    <x v="833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x v="5"/>
    <s v="A"/>
    <s v="A"/>
    <x v="0"/>
    <x v="833"/>
    <s v="Anthony Morgan"/>
    <s v="Anthony.Morgan@zoho.com"/>
    <s v="600-689-5330"/>
    <s v="************4025"/>
    <x v="0"/>
    <x v="0"/>
  </r>
  <r>
    <x v="1"/>
    <n v="0"/>
    <x v="2"/>
    <x v="1"/>
    <n v="1"/>
    <n v="0"/>
    <n v="0"/>
    <x v="18"/>
    <s v="A"/>
    <s v="E"/>
    <x v="0"/>
    <x v="833"/>
    <s v="Paul Wood Jr."/>
    <s v="PaulJr.@hotmail.com"/>
    <s v="491-121-7566"/>
    <s v="************5333"/>
    <x v="1"/>
    <x v="1"/>
  </r>
  <r>
    <x v="1"/>
    <n v="0"/>
    <x v="2"/>
    <x v="0"/>
    <n v="2"/>
    <n v="1"/>
    <n v="0"/>
    <x v="13"/>
    <s v="E"/>
    <s v="E"/>
    <x v="0"/>
    <x v="833"/>
    <s v="Christopher Blair"/>
    <s v="CBlair13@hotmail.com"/>
    <s v="571-236-3003"/>
    <s v="************2888"/>
    <x v="0"/>
    <x v="2"/>
  </r>
  <r>
    <x v="1"/>
    <n v="0"/>
    <x v="2"/>
    <x v="1"/>
    <n v="2"/>
    <n v="1"/>
    <n v="0"/>
    <x v="42"/>
    <s v="A"/>
    <s v="A"/>
    <x v="0"/>
    <x v="833"/>
    <s v="Terry Serrano"/>
    <s v="Terry_Serrano@xfinity.com"/>
    <s v="493-889-7183"/>
    <s v="************4909"/>
    <x v="0"/>
    <x v="2"/>
  </r>
  <r>
    <x v="1"/>
    <n v="0"/>
    <x v="2"/>
    <x v="1"/>
    <n v="2"/>
    <n v="1"/>
    <n v="0"/>
    <x v="12"/>
    <s v="A"/>
    <s v="A"/>
    <x v="0"/>
    <x v="833"/>
    <s v="David Pierce"/>
    <s v="David.Pierce@comcast.net"/>
    <s v="494-142-8089"/>
    <s v="************6430"/>
    <x v="0"/>
    <x v="2"/>
  </r>
  <r>
    <x v="1"/>
    <n v="0"/>
    <x v="2"/>
    <x v="1"/>
    <n v="2"/>
    <n v="0"/>
    <n v="0"/>
    <x v="14"/>
    <s v="A"/>
    <s v="A"/>
    <x v="0"/>
    <x v="833"/>
    <s v="George English"/>
    <s v="George.E18@hotmail.com"/>
    <s v="646-618-2068"/>
    <s v="************9158"/>
    <x v="0"/>
    <x v="0"/>
  </r>
  <r>
    <x v="1"/>
    <n v="0"/>
    <x v="2"/>
    <x v="0"/>
    <n v="2"/>
    <n v="0"/>
    <n v="0"/>
    <x v="3"/>
    <s v="A"/>
    <s v="A"/>
    <x v="0"/>
    <x v="833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x v="3"/>
    <s v="A"/>
    <s v="A"/>
    <x v="0"/>
    <x v="833"/>
    <s v="Donna Mills"/>
    <s v="Mills.Donna@verizon.com"/>
    <s v="725-866-1374"/>
    <s v="************3751"/>
    <x v="0"/>
    <x v="0"/>
  </r>
  <r>
    <x v="1"/>
    <n v="0"/>
    <x v="2"/>
    <x v="1"/>
    <n v="2"/>
    <n v="2"/>
    <n v="0"/>
    <x v="5"/>
    <s v="F"/>
    <s v="F"/>
    <x v="0"/>
    <x v="833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x v="1"/>
    <s v="D"/>
    <s v="D"/>
    <x v="0"/>
    <x v="833"/>
    <s v="Mark Bolton"/>
    <s v="Bolton_Mark@yahoo.com"/>
    <s v="717-300-4239"/>
    <s v="************7640"/>
    <x v="0"/>
    <x v="2"/>
  </r>
  <r>
    <x v="1"/>
    <n v="0"/>
    <x v="2"/>
    <x v="0"/>
    <n v="0"/>
    <n v="2"/>
    <n v="0"/>
    <x v="5"/>
    <s v="A"/>
    <s v="A"/>
    <x v="0"/>
    <x v="833"/>
    <s v="Connie Nichols"/>
    <s v="Connie.Nichols@gmail.com"/>
    <s v="157-090-2197"/>
    <s v="************6378"/>
    <x v="0"/>
    <x v="2"/>
  </r>
  <r>
    <x v="1"/>
    <n v="0"/>
    <x v="2"/>
    <x v="0"/>
    <n v="2"/>
    <n v="0"/>
    <n v="0"/>
    <x v="5"/>
    <s v="A"/>
    <s v="A"/>
    <x v="0"/>
    <x v="833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x v="0"/>
    <s v="A"/>
    <s v="A"/>
    <x v="0"/>
    <x v="833"/>
    <s v="Michael Waters"/>
    <s v="Michael_Waters@yahoo.com"/>
    <s v="635-040-8786"/>
    <s v="************1374"/>
    <x v="0"/>
    <x v="1"/>
  </r>
  <r>
    <x v="1"/>
    <n v="0"/>
    <x v="2"/>
    <x v="1"/>
    <n v="2"/>
    <n v="0"/>
    <n v="0"/>
    <x v="33"/>
    <s v="D"/>
    <s v="D"/>
    <x v="0"/>
    <x v="833"/>
    <s v="Michelle Kim"/>
    <s v="Michelle_K@verizon.com"/>
    <s v="754-938-6953"/>
    <s v="************7006"/>
    <x v="0"/>
    <x v="0"/>
  </r>
  <r>
    <x v="1"/>
    <n v="0"/>
    <x v="2"/>
    <x v="1"/>
    <n v="2"/>
    <n v="1"/>
    <n v="0"/>
    <x v="3"/>
    <s v="D"/>
    <s v="D"/>
    <x v="0"/>
    <x v="833"/>
    <s v="Katie Harrison"/>
    <s v="Katie_H@yandex.com"/>
    <s v="387-058-3937"/>
    <s v="************7503"/>
    <x v="0"/>
    <x v="2"/>
  </r>
  <r>
    <x v="1"/>
    <n v="0"/>
    <x v="2"/>
    <x v="1"/>
    <n v="2"/>
    <n v="1"/>
    <n v="0"/>
    <x v="25"/>
    <s v="A"/>
    <s v="A"/>
    <x v="0"/>
    <x v="833"/>
    <s v="Jerry Harvey"/>
    <s v="JHarvey@xfinity.com"/>
    <s v="149-723-5815"/>
    <s v="************5188"/>
    <x v="0"/>
    <x v="2"/>
  </r>
  <r>
    <x v="1"/>
    <n v="0"/>
    <x v="2"/>
    <x v="0"/>
    <n v="2"/>
    <n v="0"/>
    <n v="0"/>
    <x v="5"/>
    <s v="A"/>
    <s v="A"/>
    <x v="0"/>
    <x v="833"/>
    <s v="Lori West"/>
    <s v="Lori_W@verizon.com"/>
    <s v="754-911-8259"/>
    <s v="************3664"/>
    <x v="0"/>
    <x v="0"/>
  </r>
  <r>
    <x v="1"/>
    <n v="0"/>
    <x v="2"/>
    <x v="0"/>
    <n v="2"/>
    <n v="0"/>
    <n v="0"/>
    <x v="5"/>
    <s v="A"/>
    <s v="A"/>
    <x v="0"/>
    <x v="833"/>
    <s v="Alex Davis"/>
    <s v="Alex_Davis53@comcast.net"/>
    <s v="615-654-1085"/>
    <s v="************5735"/>
    <x v="0"/>
    <x v="0"/>
  </r>
  <r>
    <x v="1"/>
    <n v="0"/>
    <x v="2"/>
    <x v="0"/>
    <n v="2"/>
    <n v="0"/>
    <n v="0"/>
    <x v="5"/>
    <s v="A"/>
    <s v="A"/>
    <x v="0"/>
    <x v="833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x v="0"/>
    <s v="A"/>
    <s v="A"/>
    <x v="0"/>
    <x v="833"/>
    <s v="Nathan Fowler"/>
    <s v="NFowler33@att.com"/>
    <s v="586-649-1822"/>
    <s v="************1873"/>
    <x v="0"/>
    <x v="0"/>
  </r>
  <r>
    <x v="1"/>
    <n v="0"/>
    <x v="2"/>
    <x v="1"/>
    <n v="2"/>
    <n v="0"/>
    <n v="0"/>
    <x v="19"/>
    <s v="A"/>
    <s v="A"/>
    <x v="0"/>
    <x v="833"/>
    <s v="Juan Miller"/>
    <s v="JuanMiller77@outlook.com"/>
    <s v="172-358-8444"/>
    <s v="************4720"/>
    <x v="0"/>
    <x v="0"/>
  </r>
  <r>
    <x v="1"/>
    <n v="0"/>
    <x v="2"/>
    <x v="0"/>
    <n v="2"/>
    <n v="0"/>
    <n v="0"/>
    <x v="14"/>
    <s v="A"/>
    <s v="A"/>
    <x v="0"/>
    <x v="833"/>
    <s v="Michael James"/>
    <s v="James_Michael@yandex.com"/>
    <s v="319-167-5302"/>
    <s v="************4087"/>
    <x v="0"/>
    <x v="0"/>
  </r>
  <r>
    <x v="1"/>
    <n v="0"/>
    <x v="2"/>
    <x v="0"/>
    <n v="2"/>
    <n v="0"/>
    <n v="0"/>
    <x v="5"/>
    <s v="A"/>
    <s v="A"/>
    <x v="0"/>
    <x v="833"/>
    <s v="Kelly Romero"/>
    <s v="Romero_Kelly37@outlook.com"/>
    <s v="320-260-7748"/>
    <s v="************3140"/>
    <x v="0"/>
    <x v="0"/>
  </r>
  <r>
    <x v="1"/>
    <n v="0"/>
    <x v="2"/>
    <x v="0"/>
    <n v="2"/>
    <n v="0"/>
    <n v="0"/>
    <x v="14"/>
    <s v="A"/>
    <s v="A"/>
    <x v="0"/>
    <x v="833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x v="18"/>
    <s v="A"/>
    <s v="D"/>
    <x v="0"/>
    <x v="833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x v="14"/>
    <s v="A"/>
    <s v="A"/>
    <x v="0"/>
    <x v="833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x v="4"/>
    <s v="A"/>
    <s v="A"/>
    <x v="0"/>
    <x v="833"/>
    <s v="Kelsey Johnson"/>
    <s v="Kelsey.J@outlook.com"/>
    <s v="130-652-0192"/>
    <s v="************1660"/>
    <x v="0"/>
    <x v="0"/>
  </r>
  <r>
    <x v="1"/>
    <n v="0"/>
    <x v="2"/>
    <x v="1"/>
    <n v="1"/>
    <n v="0"/>
    <n v="0"/>
    <x v="14"/>
    <s v="A"/>
    <s v="A"/>
    <x v="0"/>
    <x v="833"/>
    <s v="Jocelyn Moran"/>
    <s v="Moran_Jocelyn@xfinity.com"/>
    <s v="430-943-0452"/>
    <s v="************8103"/>
    <x v="0"/>
    <x v="1"/>
  </r>
  <r>
    <x v="1"/>
    <n v="0"/>
    <x v="2"/>
    <x v="1"/>
    <n v="2"/>
    <n v="1"/>
    <n v="0"/>
    <x v="0"/>
    <s v="A"/>
    <s v="A"/>
    <x v="0"/>
    <x v="833"/>
    <s v="Derrick Dennis"/>
    <s v="Derrick.Dennis@yahoo.com"/>
    <s v="895-403-9765"/>
    <s v="************7462"/>
    <x v="0"/>
    <x v="2"/>
  </r>
  <r>
    <x v="1"/>
    <n v="0"/>
    <x v="2"/>
    <x v="1"/>
    <n v="2"/>
    <n v="1"/>
    <n v="0"/>
    <x v="20"/>
    <s v="D"/>
    <s v="D"/>
    <x v="0"/>
    <x v="833"/>
    <s v="Aaron Manning"/>
    <s v="Aaron.Manning@gmail.com"/>
    <s v="812-425-1913"/>
    <s v="************6194"/>
    <x v="0"/>
    <x v="2"/>
  </r>
  <r>
    <x v="1"/>
    <n v="0"/>
    <x v="2"/>
    <x v="1"/>
    <n v="2"/>
    <n v="0"/>
    <n v="0"/>
    <x v="0"/>
    <s v="A"/>
    <s v="A"/>
    <x v="0"/>
    <x v="833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x v="4"/>
    <s v="A"/>
    <s v="A"/>
    <x v="0"/>
    <x v="833"/>
    <s v="Casey Fisher"/>
    <s v="CaseyFisher68@yahoo.com"/>
    <s v="874-227-2693"/>
    <s v="************1640"/>
    <x v="0"/>
    <x v="0"/>
  </r>
  <r>
    <x v="1"/>
    <n v="0"/>
    <x v="2"/>
    <x v="1"/>
    <n v="2"/>
    <n v="0"/>
    <n v="0"/>
    <x v="5"/>
    <s v="A"/>
    <s v="A"/>
    <x v="0"/>
    <x v="833"/>
    <s v="Scott Casey"/>
    <s v="Scott.C@outlook.com"/>
    <s v="619-318-7798"/>
    <s v="************9001"/>
    <x v="0"/>
    <x v="0"/>
  </r>
  <r>
    <x v="1"/>
    <n v="0"/>
    <x v="2"/>
    <x v="0"/>
    <n v="3"/>
    <n v="0"/>
    <n v="0"/>
    <x v="27"/>
    <s v="D"/>
    <s v="D"/>
    <x v="0"/>
    <x v="833"/>
    <s v="Kelly Baldwin"/>
    <s v="Kelly.B@yandex.com"/>
    <s v="779-556-4543"/>
    <s v="************8281"/>
    <x v="0"/>
    <x v="2"/>
  </r>
  <r>
    <x v="1"/>
    <n v="0"/>
    <x v="2"/>
    <x v="0"/>
    <n v="2"/>
    <n v="0"/>
    <n v="0"/>
    <x v="26"/>
    <s v="A"/>
    <s v="A"/>
    <x v="0"/>
    <x v="833"/>
    <s v="Sandra May"/>
    <s v="Sandra.M11@att.com"/>
    <s v="445-023-7241"/>
    <s v="************1127"/>
    <x v="0"/>
    <x v="0"/>
  </r>
  <r>
    <x v="1"/>
    <n v="0"/>
    <x v="2"/>
    <x v="1"/>
    <n v="2"/>
    <n v="0"/>
    <n v="0"/>
    <x v="2"/>
    <s v="A"/>
    <s v="A"/>
    <x v="0"/>
    <x v="833"/>
    <s v="Alec Gregory"/>
    <s v="Alec.Gregory66@zoho.com"/>
    <s v="412-340-6757"/>
    <s v="************6036"/>
    <x v="0"/>
    <x v="0"/>
  </r>
  <r>
    <x v="1"/>
    <n v="0"/>
    <x v="2"/>
    <x v="0"/>
    <n v="2"/>
    <n v="0"/>
    <n v="0"/>
    <x v="8"/>
    <s v="D"/>
    <s v="D"/>
    <x v="0"/>
    <x v="841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x v="8"/>
    <s v="D"/>
    <s v="D"/>
    <x v="0"/>
    <x v="841"/>
    <s v="Keith Golden"/>
    <s v="Keith.Golden@gmail.com"/>
    <s v="607-015-0608"/>
    <s v="************8842"/>
    <x v="0"/>
    <x v="0"/>
  </r>
  <r>
    <x v="1"/>
    <n v="0"/>
    <x v="2"/>
    <x v="0"/>
    <n v="1"/>
    <n v="0"/>
    <n v="0"/>
    <x v="8"/>
    <s v="D"/>
    <s v="D"/>
    <x v="0"/>
    <x v="841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x v="54"/>
    <s v="D"/>
    <s v="D"/>
    <x v="0"/>
    <x v="841"/>
    <s v="Patrick Smith"/>
    <s v="Patrick.S@aol.com"/>
    <s v="810-534-9667"/>
    <s v="************2919"/>
    <x v="0"/>
    <x v="2"/>
  </r>
  <r>
    <x v="1"/>
    <n v="0"/>
    <x v="2"/>
    <x v="1"/>
    <n v="3"/>
    <n v="0"/>
    <n v="0"/>
    <x v="18"/>
    <s v="D"/>
    <s v="D"/>
    <x v="0"/>
    <x v="841"/>
    <s v="Heather Jones"/>
    <s v="Jones_Heather56@zoho.com"/>
    <s v="490-890-7657"/>
    <s v="************2266"/>
    <x v="0"/>
    <x v="2"/>
  </r>
  <r>
    <x v="1"/>
    <n v="0"/>
    <x v="2"/>
    <x v="0"/>
    <n v="2"/>
    <n v="0"/>
    <n v="0"/>
    <x v="12"/>
    <s v="A"/>
    <s v="A"/>
    <x v="0"/>
    <x v="841"/>
    <s v="David Holmes"/>
    <s v="Holmes_David@gmail.com"/>
    <s v="856-756-3059"/>
    <s v="************2052"/>
    <x v="0"/>
    <x v="0"/>
  </r>
  <r>
    <x v="1"/>
    <n v="0"/>
    <x v="2"/>
    <x v="0"/>
    <n v="2"/>
    <n v="0"/>
    <n v="0"/>
    <x v="0"/>
    <s v="A"/>
    <s v="A"/>
    <x v="0"/>
    <x v="841"/>
    <s v="Robert Harrison"/>
    <s v="RHarrison@aol.com"/>
    <s v="774-786-5560"/>
    <s v="************1503"/>
    <x v="0"/>
    <x v="0"/>
  </r>
  <r>
    <x v="1"/>
    <n v="0"/>
    <x v="2"/>
    <x v="0"/>
    <n v="2"/>
    <n v="0"/>
    <n v="0"/>
    <x v="12"/>
    <s v="A"/>
    <s v="A"/>
    <x v="0"/>
    <x v="841"/>
    <s v="Ashley Morgan"/>
    <s v="Ashley.Morgan52@yahoo.com"/>
    <s v="985-628-9568"/>
    <s v="************3442"/>
    <x v="0"/>
    <x v="0"/>
  </r>
  <r>
    <x v="1"/>
    <n v="0"/>
    <x v="2"/>
    <x v="0"/>
    <n v="1"/>
    <n v="1"/>
    <n v="0"/>
    <x v="4"/>
    <s v="D"/>
    <s v="D"/>
    <x v="0"/>
    <x v="841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x v="4"/>
    <s v="D"/>
    <s v="D"/>
    <x v="0"/>
    <x v="841"/>
    <s v="Megan Porter"/>
    <s v="Porter.Megan@outlook.com"/>
    <s v="199-885-1046"/>
    <s v="************2558"/>
    <x v="0"/>
    <x v="2"/>
  </r>
  <r>
    <x v="1"/>
    <n v="0"/>
    <x v="2"/>
    <x v="1"/>
    <n v="2"/>
    <n v="0"/>
    <n v="0"/>
    <x v="15"/>
    <s v="D"/>
    <s v="D"/>
    <x v="0"/>
    <x v="841"/>
    <s v="Kyle Burton"/>
    <s v="Kyle.B@zoho.com"/>
    <s v="943-218-7895"/>
    <s v="************8459"/>
    <x v="0"/>
    <x v="0"/>
  </r>
  <r>
    <x v="1"/>
    <n v="0"/>
    <x v="2"/>
    <x v="1"/>
    <n v="3"/>
    <n v="0"/>
    <n v="0"/>
    <x v="33"/>
    <s v="D"/>
    <s v="D"/>
    <x v="0"/>
    <x v="841"/>
    <s v="Adam Hall"/>
    <s v="Adam_Hall@verizon.com"/>
    <s v="757-740-5741"/>
    <s v="************2054"/>
    <x v="0"/>
    <x v="2"/>
  </r>
  <r>
    <x v="1"/>
    <n v="0"/>
    <x v="2"/>
    <x v="1"/>
    <n v="2"/>
    <n v="0"/>
    <n v="0"/>
    <x v="33"/>
    <s v="D"/>
    <s v="D"/>
    <x v="0"/>
    <x v="841"/>
    <s v="Stanley Hampton"/>
    <s v="Stanley.H@aol.com"/>
    <s v="174-926-8606"/>
    <s v="************9569"/>
    <x v="0"/>
    <x v="0"/>
  </r>
  <r>
    <x v="1"/>
    <n v="0"/>
    <x v="2"/>
    <x v="0"/>
    <n v="2"/>
    <n v="0"/>
    <n v="0"/>
    <x v="3"/>
    <s v="A"/>
    <s v="A"/>
    <x v="0"/>
    <x v="841"/>
    <s v="Scott Singh"/>
    <s v="Scott_S@aol.com"/>
    <s v="259-522-4420"/>
    <s v="************8927"/>
    <x v="0"/>
    <x v="0"/>
  </r>
  <r>
    <x v="1"/>
    <n v="0"/>
    <x v="2"/>
    <x v="1"/>
    <n v="2"/>
    <n v="0"/>
    <n v="0"/>
    <x v="2"/>
    <s v="A"/>
    <s v="C"/>
    <x v="0"/>
    <x v="841"/>
    <s v="Andrew Price"/>
    <s v="AndrewPrice93@comcast.net"/>
    <s v="467-162-8339"/>
    <s v="************8633"/>
    <x v="1"/>
    <x v="0"/>
  </r>
  <r>
    <x v="1"/>
    <n v="0"/>
    <x v="2"/>
    <x v="1"/>
    <n v="2"/>
    <n v="0"/>
    <n v="0"/>
    <x v="13"/>
    <s v="A"/>
    <s v="A"/>
    <x v="0"/>
    <x v="841"/>
    <s v="Jill Walton"/>
    <s v="Jill_Walton@verizon.com"/>
    <s v="548-886-5475"/>
    <s v="************3480"/>
    <x v="0"/>
    <x v="0"/>
  </r>
  <r>
    <x v="1"/>
    <n v="0"/>
    <x v="2"/>
    <x v="1"/>
    <n v="2"/>
    <n v="0"/>
    <n v="0"/>
    <x v="42"/>
    <s v="A"/>
    <s v="A"/>
    <x v="0"/>
    <x v="841"/>
    <s v="Jason Roberts"/>
    <s v="Roberts_Jason@mail.com"/>
    <s v="529-215-7375"/>
    <s v="************1696"/>
    <x v="0"/>
    <x v="0"/>
  </r>
  <r>
    <x v="1"/>
    <n v="0"/>
    <x v="2"/>
    <x v="1"/>
    <n v="3"/>
    <n v="0"/>
    <n v="0"/>
    <x v="14"/>
    <s v="D"/>
    <s v="D"/>
    <x v="0"/>
    <x v="841"/>
    <s v="Sherry Silva"/>
    <s v="Sherry_Silva@outlook.com"/>
    <s v="164-322-6811"/>
    <s v="************4289"/>
    <x v="0"/>
    <x v="2"/>
  </r>
  <r>
    <x v="1"/>
    <n v="0"/>
    <x v="2"/>
    <x v="1"/>
    <n v="2"/>
    <n v="0"/>
    <n v="0"/>
    <x v="14"/>
    <s v="A"/>
    <s v="A"/>
    <x v="0"/>
    <x v="841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x v="5"/>
    <s v="G"/>
    <s v="G"/>
    <x v="0"/>
    <x v="841"/>
    <s v="Samuel Moore"/>
    <s v="Moore_Samuel@zoho.com"/>
    <s v="315-233-3078"/>
    <s v="************1591"/>
    <x v="0"/>
    <x v="2"/>
  </r>
  <r>
    <x v="1"/>
    <n v="0"/>
    <x v="2"/>
    <x v="1"/>
    <n v="2"/>
    <n v="1"/>
    <n v="0"/>
    <x v="18"/>
    <s v="D"/>
    <s v="D"/>
    <x v="0"/>
    <x v="841"/>
    <s v="Mary Stevens"/>
    <s v="Mary_S@aol.com"/>
    <s v="886-454-3682"/>
    <s v="************9772"/>
    <x v="0"/>
    <x v="2"/>
  </r>
  <r>
    <x v="1"/>
    <n v="0"/>
    <x v="2"/>
    <x v="1"/>
    <n v="2"/>
    <n v="0"/>
    <n v="0"/>
    <x v="20"/>
    <s v="D"/>
    <s v="D"/>
    <x v="0"/>
    <x v="841"/>
    <s v="John Curtis"/>
    <s v="John.C@mail.com"/>
    <s v="758-023-7209"/>
    <s v="************1821"/>
    <x v="0"/>
    <x v="0"/>
  </r>
  <r>
    <x v="1"/>
    <n v="0"/>
    <x v="2"/>
    <x v="1"/>
    <n v="2"/>
    <n v="0"/>
    <n v="0"/>
    <x v="1"/>
    <s v="A"/>
    <s v="A"/>
    <x v="0"/>
    <x v="841"/>
    <s v="Kimberly Jackson"/>
    <s v="KJackson24@comcast.net"/>
    <s v="473-379-2208"/>
    <s v="************3333"/>
    <x v="0"/>
    <x v="0"/>
  </r>
  <r>
    <x v="1"/>
    <n v="0"/>
    <x v="2"/>
    <x v="1"/>
    <n v="2"/>
    <n v="0"/>
    <n v="0"/>
    <x v="2"/>
    <s v="A"/>
    <s v="A"/>
    <x v="0"/>
    <x v="841"/>
    <s v="Brett Nelson"/>
    <s v="Brett_Nelson65@verizon.com"/>
    <s v="522-905-9295"/>
    <s v="************3831"/>
    <x v="0"/>
    <x v="0"/>
  </r>
  <r>
    <x v="1"/>
    <n v="0"/>
    <x v="2"/>
    <x v="1"/>
    <n v="2"/>
    <n v="0"/>
    <n v="0"/>
    <x v="20"/>
    <s v="A"/>
    <s v="D"/>
    <x v="0"/>
    <x v="841"/>
    <s v="Lauren Johnson"/>
    <s v="Lauren.Johnson@zoho.com"/>
    <s v="736-480-6081"/>
    <s v="************5361"/>
    <x v="1"/>
    <x v="0"/>
  </r>
  <r>
    <x v="1"/>
    <n v="0"/>
    <x v="2"/>
    <x v="1"/>
    <n v="3"/>
    <n v="0"/>
    <n v="0"/>
    <x v="12"/>
    <s v="D"/>
    <s v="D"/>
    <x v="0"/>
    <x v="841"/>
    <s v="Madison Graves"/>
    <s v="Graves_Madison@zoho.com"/>
    <s v="763-349-9429"/>
    <s v="************1409"/>
    <x v="0"/>
    <x v="2"/>
  </r>
  <r>
    <x v="1"/>
    <n v="0"/>
    <x v="2"/>
    <x v="1"/>
    <n v="2"/>
    <n v="1"/>
    <n v="0"/>
    <x v="12"/>
    <s v="A"/>
    <s v="A"/>
    <x v="0"/>
    <x v="841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x v="12"/>
    <s v="D"/>
    <s v="D"/>
    <x v="0"/>
    <x v="841"/>
    <s v="Mark Mendoza"/>
    <s v="Mark.M@protonmail.com"/>
    <s v="706-155-6954"/>
    <s v="************2226"/>
    <x v="0"/>
    <x v="2"/>
  </r>
  <r>
    <x v="1"/>
    <n v="0"/>
    <x v="2"/>
    <x v="1"/>
    <n v="2"/>
    <n v="0"/>
    <n v="0"/>
    <x v="0"/>
    <s v="A"/>
    <s v="A"/>
    <x v="0"/>
    <x v="841"/>
    <s v="Craig Cole"/>
    <s v="CraigCole56@aol.com"/>
    <s v="769-220-0105"/>
    <s v="************4430"/>
    <x v="0"/>
    <x v="0"/>
  </r>
  <r>
    <x v="1"/>
    <n v="0"/>
    <x v="2"/>
    <x v="1"/>
    <n v="2"/>
    <n v="0"/>
    <n v="0"/>
    <x v="5"/>
    <s v="A"/>
    <s v="A"/>
    <x v="0"/>
    <x v="841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x v="42"/>
    <s v="D"/>
    <s v="D"/>
    <x v="0"/>
    <x v="841"/>
    <s v="Patrick Brown"/>
    <s v="Brown.Patrick64@att.com"/>
    <s v="993-481-5716"/>
    <s v="************9162"/>
    <x v="0"/>
    <x v="0"/>
  </r>
  <r>
    <x v="1"/>
    <n v="0"/>
    <x v="2"/>
    <x v="0"/>
    <n v="2"/>
    <n v="0"/>
    <n v="0"/>
    <x v="14"/>
    <s v="A"/>
    <s v="D"/>
    <x v="0"/>
    <x v="841"/>
    <s v="John Cochran"/>
    <s v="John_Cochran58@xfinity.com"/>
    <s v="516-718-5038"/>
    <s v="************7218"/>
    <x v="1"/>
    <x v="0"/>
  </r>
  <r>
    <x v="1"/>
    <n v="0"/>
    <x v="2"/>
    <x v="1"/>
    <n v="3"/>
    <n v="0"/>
    <n v="0"/>
    <x v="13"/>
    <s v="D"/>
    <s v="D"/>
    <x v="0"/>
    <x v="841"/>
    <s v="Crystal Mckay"/>
    <s v="CMckay@yandex.com"/>
    <s v="190-153-4879"/>
    <s v="************5881"/>
    <x v="0"/>
    <x v="2"/>
  </r>
  <r>
    <x v="1"/>
    <n v="0"/>
    <x v="2"/>
    <x v="1"/>
    <n v="2"/>
    <n v="0"/>
    <n v="0"/>
    <x v="0"/>
    <s v="A"/>
    <s v="A"/>
    <x v="0"/>
    <x v="841"/>
    <s v="David Williams"/>
    <s v="David_W@yandex.com"/>
    <s v="313-850-4820"/>
    <s v="************8006"/>
    <x v="0"/>
    <x v="0"/>
  </r>
  <r>
    <x v="1"/>
    <n v="0"/>
    <x v="2"/>
    <x v="1"/>
    <n v="2"/>
    <n v="0"/>
    <n v="0"/>
    <x v="0"/>
    <s v="A"/>
    <s v="A"/>
    <x v="0"/>
    <x v="841"/>
    <s v="Denise Chen"/>
    <s v="Chen_Denise44@zoho.com"/>
    <s v="997-901-2688"/>
    <s v="************2375"/>
    <x v="0"/>
    <x v="0"/>
  </r>
  <r>
    <x v="1"/>
    <n v="0"/>
    <x v="2"/>
    <x v="1"/>
    <n v="2"/>
    <n v="0"/>
    <n v="0"/>
    <x v="18"/>
    <s v="A"/>
    <s v="A"/>
    <x v="0"/>
    <x v="841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x v="16"/>
    <s v="A"/>
    <s v="A"/>
    <x v="0"/>
    <x v="841"/>
    <s v="Tonya Hill"/>
    <s v="Hill_Tonya@att.com"/>
    <s v="738-722-1040"/>
    <s v="************9847"/>
    <x v="0"/>
    <x v="0"/>
  </r>
  <r>
    <x v="1"/>
    <n v="0"/>
    <x v="2"/>
    <x v="1"/>
    <n v="2"/>
    <n v="0"/>
    <n v="0"/>
    <x v="0"/>
    <s v="A"/>
    <s v="A"/>
    <x v="0"/>
    <x v="841"/>
    <s v="John Luna"/>
    <s v="John_L@gmail.com"/>
    <s v="642-785-7420"/>
    <s v="************2584"/>
    <x v="0"/>
    <x v="0"/>
  </r>
  <r>
    <x v="1"/>
    <n v="0"/>
    <x v="2"/>
    <x v="1"/>
    <n v="2"/>
    <n v="1"/>
    <n v="0"/>
    <x v="18"/>
    <s v="A"/>
    <s v="A"/>
    <x v="0"/>
    <x v="841"/>
    <s v="Stephanie Parker"/>
    <s v="Stephanie_P@aol.com"/>
    <s v="860-220-5029"/>
    <s v="************8871"/>
    <x v="0"/>
    <x v="2"/>
  </r>
  <r>
    <x v="1"/>
    <n v="0"/>
    <x v="2"/>
    <x v="1"/>
    <n v="2"/>
    <n v="0"/>
    <n v="0"/>
    <x v="1"/>
    <s v="A"/>
    <s v="A"/>
    <x v="0"/>
    <x v="841"/>
    <s v="Mark Harris"/>
    <s v="Harris.Mark@yandex.com"/>
    <s v="417-990-2515"/>
    <s v="************8356"/>
    <x v="0"/>
    <x v="0"/>
  </r>
  <r>
    <x v="1"/>
    <n v="0"/>
    <x v="2"/>
    <x v="0"/>
    <n v="2"/>
    <n v="0"/>
    <n v="0"/>
    <x v="13"/>
    <s v="A"/>
    <s v="A"/>
    <x v="0"/>
    <x v="841"/>
    <s v="Jacob Orozco"/>
    <s v="JOrozco@mail.com"/>
    <s v="295-332-9067"/>
    <s v="************2949"/>
    <x v="0"/>
    <x v="0"/>
  </r>
  <r>
    <x v="1"/>
    <n v="0"/>
    <x v="2"/>
    <x v="1"/>
    <n v="2"/>
    <n v="1"/>
    <n v="0"/>
    <x v="20"/>
    <s v="D"/>
    <s v="D"/>
    <x v="0"/>
    <x v="841"/>
    <s v="Paul Tucker"/>
    <s v="PTucker@aol.com"/>
    <s v="997-022-1909"/>
    <s v="************7132"/>
    <x v="0"/>
    <x v="2"/>
  </r>
  <r>
    <x v="1"/>
    <n v="0"/>
    <x v="2"/>
    <x v="1"/>
    <n v="2"/>
    <n v="0"/>
    <n v="0"/>
    <x v="2"/>
    <s v="A"/>
    <s v="A"/>
    <x v="0"/>
    <x v="841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x v="5"/>
    <s v="D"/>
    <s v="D"/>
    <x v="0"/>
    <x v="841"/>
    <s v="Erin Lopez"/>
    <s v="Erin.Lopez@yahoo.com"/>
    <s v="900-812-7503"/>
    <s v="************1091"/>
    <x v="0"/>
    <x v="2"/>
  </r>
  <r>
    <x v="1"/>
    <n v="0"/>
    <x v="2"/>
    <x v="1"/>
    <n v="3"/>
    <n v="0"/>
    <n v="0"/>
    <x v="5"/>
    <s v="D"/>
    <s v="D"/>
    <x v="0"/>
    <x v="841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x v="0"/>
    <s v="D"/>
    <s v="D"/>
    <x v="0"/>
    <x v="841"/>
    <s v="Kim Cochran"/>
    <s v="Cochran.Kim@att.com"/>
    <s v="811-916-3788"/>
    <s v="************7843"/>
    <x v="0"/>
    <x v="2"/>
  </r>
  <r>
    <x v="1"/>
    <n v="0"/>
    <x v="2"/>
    <x v="1"/>
    <n v="2"/>
    <n v="0"/>
    <n v="0"/>
    <x v="4"/>
    <s v="D"/>
    <s v="D"/>
    <x v="0"/>
    <x v="841"/>
    <s v="Philip Jimenez"/>
    <s v="Philip_J@comcast.net"/>
    <s v="527-957-6523"/>
    <s v="************5840"/>
    <x v="0"/>
    <x v="0"/>
  </r>
  <r>
    <x v="1"/>
    <n v="0"/>
    <x v="2"/>
    <x v="1"/>
    <n v="2"/>
    <n v="0"/>
    <n v="0"/>
    <x v="1"/>
    <s v="A"/>
    <s v="A"/>
    <x v="0"/>
    <x v="841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x v="5"/>
    <s v="D"/>
    <s v="D"/>
    <x v="0"/>
    <x v="841"/>
    <s v="Katie Jackson"/>
    <s v="Katie_J@yandex.com"/>
    <s v="669-504-8103"/>
    <s v="************6717"/>
    <x v="0"/>
    <x v="2"/>
  </r>
  <r>
    <x v="1"/>
    <n v="0"/>
    <x v="2"/>
    <x v="1"/>
    <n v="2"/>
    <n v="0"/>
    <n v="0"/>
    <x v="3"/>
    <s v="A"/>
    <s v="A"/>
    <x v="0"/>
    <x v="841"/>
    <s v="Tara Fields"/>
    <s v="Tara_F@aol.com"/>
    <s v="470-859-2942"/>
    <s v="************4010"/>
    <x v="0"/>
    <x v="0"/>
  </r>
  <r>
    <x v="1"/>
    <n v="0"/>
    <x v="2"/>
    <x v="1"/>
    <n v="2"/>
    <n v="0"/>
    <n v="0"/>
    <x v="3"/>
    <s v="A"/>
    <s v="A"/>
    <x v="0"/>
    <x v="841"/>
    <s v="Sean Goodman"/>
    <s v="Goodman_Sean@hotmail.com"/>
    <s v="265-543-4680"/>
    <s v="************9093"/>
    <x v="0"/>
    <x v="0"/>
  </r>
  <r>
    <x v="1"/>
    <n v="0"/>
    <x v="2"/>
    <x v="1"/>
    <n v="2"/>
    <n v="0"/>
    <n v="0"/>
    <x v="4"/>
    <s v="D"/>
    <s v="D"/>
    <x v="0"/>
    <x v="841"/>
    <s v="Shawn Parker"/>
    <s v="Shawn_Parker22@verizon.com"/>
    <s v="931-424-3922"/>
    <s v="************8586"/>
    <x v="0"/>
    <x v="0"/>
  </r>
  <r>
    <x v="1"/>
    <n v="0"/>
    <x v="2"/>
    <x v="0"/>
    <n v="3"/>
    <n v="0"/>
    <n v="0"/>
    <x v="13"/>
    <s v="D"/>
    <s v="D"/>
    <x v="0"/>
    <x v="841"/>
    <s v="Ashley Tucker"/>
    <s v="Ashley_T70@mail.com"/>
    <s v="454-305-3911"/>
    <s v="************3627"/>
    <x v="0"/>
    <x v="2"/>
  </r>
  <r>
    <x v="1"/>
    <n v="0"/>
    <x v="2"/>
    <x v="1"/>
    <n v="2"/>
    <n v="2"/>
    <n v="0"/>
    <x v="18"/>
    <s v="F"/>
    <s v="F"/>
    <x v="0"/>
    <x v="841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x v="1"/>
    <s v="G"/>
    <s v="G"/>
    <x v="0"/>
    <x v="841"/>
    <s v="John Anderson"/>
    <s v="John_Anderson42@zoho.com"/>
    <s v="837-813-8837"/>
    <s v="************7262"/>
    <x v="0"/>
    <x v="2"/>
  </r>
  <r>
    <x v="1"/>
    <n v="0"/>
    <x v="2"/>
    <x v="1"/>
    <n v="2"/>
    <n v="0"/>
    <n v="0"/>
    <x v="5"/>
    <s v="A"/>
    <s v="A"/>
    <x v="0"/>
    <x v="841"/>
    <s v="Benjamin Braun"/>
    <s v="Benjamin.B90@outlook.com"/>
    <s v="575-275-3054"/>
    <s v="************5780"/>
    <x v="0"/>
    <x v="0"/>
  </r>
  <r>
    <x v="1"/>
    <n v="0"/>
    <x v="2"/>
    <x v="1"/>
    <n v="2"/>
    <n v="2"/>
    <n v="0"/>
    <x v="18"/>
    <s v="F"/>
    <s v="F"/>
    <x v="0"/>
    <x v="841"/>
    <s v="Travis Morrison"/>
    <s v="Travis.M@hotmail.com"/>
    <s v="419-788-6933"/>
    <s v="************5618"/>
    <x v="0"/>
    <x v="2"/>
  </r>
  <r>
    <x v="1"/>
    <n v="0"/>
    <x v="2"/>
    <x v="1"/>
    <n v="2"/>
    <n v="0"/>
    <n v="0"/>
    <x v="13"/>
    <s v="D"/>
    <s v="A"/>
    <x v="0"/>
    <x v="841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x v="13"/>
    <s v="A"/>
    <s v="A"/>
    <x v="0"/>
    <x v="841"/>
    <s v="Keith Gomez"/>
    <s v="KGomez88@gmail.com"/>
    <s v="373-150-7354"/>
    <s v="************6408"/>
    <x v="0"/>
    <x v="0"/>
  </r>
  <r>
    <x v="1"/>
    <n v="0"/>
    <x v="2"/>
    <x v="1"/>
    <n v="2"/>
    <n v="2"/>
    <n v="0"/>
    <x v="5"/>
    <s v="E"/>
    <s v="E"/>
    <x v="0"/>
    <x v="841"/>
    <s v="Randy Hill"/>
    <s v="Hill.Randy56@outlook.com"/>
    <s v="305-329-3915"/>
    <s v="************3398"/>
    <x v="0"/>
    <x v="2"/>
  </r>
  <r>
    <x v="1"/>
    <n v="0"/>
    <x v="2"/>
    <x v="1"/>
    <n v="2"/>
    <n v="1"/>
    <n v="1"/>
    <x v="15"/>
    <s v="A"/>
    <s v="A"/>
    <x v="0"/>
    <x v="841"/>
    <s v="Thomas Tran"/>
    <s v="Thomas_T@aol.com"/>
    <s v="607-547-2515"/>
    <s v="************8075"/>
    <x v="0"/>
    <x v="2"/>
  </r>
  <r>
    <x v="1"/>
    <n v="0"/>
    <x v="2"/>
    <x v="1"/>
    <n v="2"/>
    <n v="0"/>
    <n v="0"/>
    <x v="1"/>
    <s v="A"/>
    <s v="A"/>
    <x v="0"/>
    <x v="85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x v="1"/>
    <s v="A"/>
    <s v="A"/>
    <x v="0"/>
    <x v="850"/>
    <s v="Derek Keller"/>
    <s v="Derek.K@gmail.com"/>
    <s v="295-881-0540"/>
    <s v="************3797"/>
    <x v="0"/>
    <x v="0"/>
  </r>
  <r>
    <x v="1"/>
    <n v="0"/>
    <x v="2"/>
    <x v="1"/>
    <n v="2"/>
    <n v="0"/>
    <n v="0"/>
    <x v="12"/>
    <s v="A"/>
    <s v="A"/>
    <x v="0"/>
    <x v="850"/>
    <s v="Michael Brooks"/>
    <s v="MBrooks14@verizon.com"/>
    <s v="196-318-0695"/>
    <s v="************7649"/>
    <x v="0"/>
    <x v="0"/>
  </r>
  <r>
    <x v="1"/>
    <n v="0"/>
    <x v="2"/>
    <x v="1"/>
    <n v="2"/>
    <n v="0"/>
    <n v="0"/>
    <x v="17"/>
    <s v="A"/>
    <s v="A"/>
    <x v="0"/>
    <x v="850"/>
    <s v="Teresa Morgan"/>
    <s v="Morgan_Teresa@zoho.com"/>
    <s v="410-486-1336"/>
    <s v="************5017"/>
    <x v="0"/>
    <x v="0"/>
  </r>
  <r>
    <x v="1"/>
    <n v="0"/>
    <x v="2"/>
    <x v="0"/>
    <n v="2"/>
    <n v="0"/>
    <n v="0"/>
    <x v="5"/>
    <s v="A"/>
    <s v="A"/>
    <x v="0"/>
    <x v="850"/>
    <s v="Sara Hunt"/>
    <s v="SHunt@verizon.com"/>
    <s v="408-639-3202"/>
    <s v="************8668"/>
    <x v="0"/>
    <x v="0"/>
  </r>
  <r>
    <x v="1"/>
    <n v="0"/>
    <x v="2"/>
    <x v="0"/>
    <n v="2"/>
    <n v="0"/>
    <n v="0"/>
    <x v="17"/>
    <s v="A"/>
    <s v="A"/>
    <x v="0"/>
    <x v="85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x v="1"/>
    <s v="A"/>
    <s v="A"/>
    <x v="0"/>
    <x v="85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x v="21"/>
    <s v="D"/>
    <s v="D"/>
    <x v="0"/>
    <x v="850"/>
    <s v="Jeffrey Olsen"/>
    <s v="Jeffrey.O@gmail.com"/>
    <s v="284-892-2478"/>
    <s v="************4321"/>
    <x v="0"/>
    <x v="2"/>
  </r>
  <r>
    <x v="1"/>
    <n v="0"/>
    <x v="2"/>
    <x v="1"/>
    <n v="2"/>
    <n v="1"/>
    <n v="0"/>
    <x v="2"/>
    <s v="D"/>
    <s v="D"/>
    <x v="0"/>
    <x v="85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x v="3"/>
    <s v="D"/>
    <s v="D"/>
    <x v="0"/>
    <x v="850"/>
    <s v="Ashley Wilson"/>
    <s v="Wilson_Ashley99@aol.com"/>
    <s v="179-727-5717"/>
    <s v="************3649"/>
    <x v="0"/>
    <x v="0"/>
  </r>
  <r>
    <x v="1"/>
    <n v="0"/>
    <x v="2"/>
    <x v="1"/>
    <n v="2"/>
    <n v="0"/>
    <n v="0"/>
    <x v="15"/>
    <s v="A"/>
    <s v="A"/>
    <x v="0"/>
    <x v="850"/>
    <s v="Javier Hudson"/>
    <s v="JavierHudson@gmail.com"/>
    <s v="460-162-7516"/>
    <s v="************9957"/>
    <x v="0"/>
    <x v="0"/>
  </r>
  <r>
    <x v="1"/>
    <n v="0"/>
    <x v="2"/>
    <x v="0"/>
    <n v="1"/>
    <n v="0"/>
    <n v="0"/>
    <x v="20"/>
    <s v="A"/>
    <s v="A"/>
    <x v="0"/>
    <x v="85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x v="20"/>
    <s v="A"/>
    <s v="A"/>
    <x v="0"/>
    <x v="850"/>
    <s v="Rachael Moore"/>
    <s v="Rachael_M23@zoho.com"/>
    <s v="393-498-3149"/>
    <s v="************4091"/>
    <x v="0"/>
    <x v="0"/>
  </r>
  <r>
    <x v="1"/>
    <n v="0"/>
    <x v="2"/>
    <x v="1"/>
    <n v="3"/>
    <n v="0"/>
    <n v="0"/>
    <x v="5"/>
    <s v="D"/>
    <s v="D"/>
    <x v="0"/>
    <x v="85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x v="0"/>
    <s v="E"/>
    <s v="E"/>
    <x v="0"/>
    <x v="850"/>
    <s v="Willie Arnold"/>
    <s v="Willie.A@verizon.com"/>
    <s v="208-241-6858"/>
    <s v="************7752"/>
    <x v="0"/>
    <x v="2"/>
  </r>
  <r>
    <x v="1"/>
    <n v="0"/>
    <x v="2"/>
    <x v="1"/>
    <n v="2"/>
    <n v="0"/>
    <n v="0"/>
    <x v="18"/>
    <s v="A"/>
    <s v="A"/>
    <x v="0"/>
    <x v="85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x v="18"/>
    <s v="A"/>
    <s v="A"/>
    <x v="0"/>
    <x v="850"/>
    <s v="Daniel Young"/>
    <s v="Young_Daniel@hotmail.com"/>
    <s v="375-532-0937"/>
    <s v="************2220"/>
    <x v="0"/>
    <x v="0"/>
  </r>
  <r>
    <x v="1"/>
    <n v="0"/>
    <x v="2"/>
    <x v="1"/>
    <n v="3"/>
    <n v="0"/>
    <n v="0"/>
    <x v="5"/>
    <s v="D"/>
    <s v="D"/>
    <x v="0"/>
    <x v="850"/>
    <s v="Debra Perez"/>
    <s v="Debra.P@verizon.com"/>
    <s v="371-225-2325"/>
    <s v="************5256"/>
    <x v="0"/>
    <x v="2"/>
  </r>
  <r>
    <x v="1"/>
    <n v="0"/>
    <x v="2"/>
    <x v="1"/>
    <n v="2"/>
    <n v="0"/>
    <n v="0"/>
    <x v="1"/>
    <s v="A"/>
    <s v="A"/>
    <x v="0"/>
    <x v="850"/>
    <s v="Crystal Dixon"/>
    <s v="Crystal_D@protonmail.com"/>
    <s v="990-309-2540"/>
    <s v="************9776"/>
    <x v="0"/>
    <x v="0"/>
  </r>
  <r>
    <x v="1"/>
    <n v="0"/>
    <x v="2"/>
    <x v="1"/>
    <n v="1"/>
    <n v="2"/>
    <n v="0"/>
    <x v="15"/>
    <s v="D"/>
    <s v="D"/>
    <x v="0"/>
    <x v="85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x v="5"/>
    <s v="A"/>
    <s v="A"/>
    <x v="0"/>
    <x v="850"/>
    <s v="Angela Romero"/>
    <s v="Angela.Romero@gmail.com"/>
    <s v="155-257-6409"/>
    <s v="************2878"/>
    <x v="0"/>
    <x v="0"/>
  </r>
  <r>
    <x v="1"/>
    <n v="0"/>
    <x v="2"/>
    <x v="1"/>
    <n v="2"/>
    <n v="0"/>
    <n v="0"/>
    <x v="8"/>
    <s v="A"/>
    <s v="A"/>
    <x v="0"/>
    <x v="850"/>
    <s v="Claire Lester"/>
    <s v="Claire.L64@hotmail.com"/>
    <s v="262-527-0696"/>
    <s v="************7457"/>
    <x v="0"/>
    <x v="0"/>
  </r>
  <r>
    <x v="1"/>
    <n v="0"/>
    <x v="2"/>
    <x v="1"/>
    <n v="2"/>
    <n v="0"/>
    <n v="0"/>
    <x v="1"/>
    <s v="A"/>
    <s v="A"/>
    <x v="0"/>
    <x v="85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x v="1"/>
    <s v="A"/>
    <s v="A"/>
    <x v="0"/>
    <x v="85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x v="0"/>
    <s v="G"/>
    <s v="G"/>
    <x v="0"/>
    <x v="850"/>
    <s v="Phillip Owens"/>
    <s v="Phillip.Owens@yandex.com"/>
    <s v="389-856-2244"/>
    <s v="************6015"/>
    <x v="0"/>
    <x v="2"/>
  </r>
  <r>
    <x v="1"/>
    <n v="0"/>
    <x v="2"/>
    <x v="1"/>
    <n v="2"/>
    <n v="0"/>
    <n v="0"/>
    <x v="3"/>
    <s v="A"/>
    <s v="A"/>
    <x v="0"/>
    <x v="85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x v="12"/>
    <s v="A"/>
    <s v="A"/>
    <x v="0"/>
    <x v="850"/>
    <s v="Mrs. Olivia Melton"/>
    <s v="Melton.Mrs.@att.com"/>
    <s v="479-810-4556"/>
    <s v="************2243"/>
    <x v="0"/>
    <x v="0"/>
  </r>
  <r>
    <x v="1"/>
    <n v="0"/>
    <x v="2"/>
    <x v="1"/>
    <n v="2"/>
    <n v="0"/>
    <n v="0"/>
    <x v="1"/>
    <s v="A"/>
    <s v="A"/>
    <x v="0"/>
    <x v="85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x v="4"/>
    <s v="A"/>
    <s v="A"/>
    <x v="0"/>
    <x v="85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x v="3"/>
    <s v="A"/>
    <s v="A"/>
    <x v="0"/>
    <x v="850"/>
    <s v="Heather Fowler"/>
    <s v="HFowler@protonmail.com"/>
    <s v="363-721-2323"/>
    <s v="************8933"/>
    <x v="0"/>
    <x v="0"/>
  </r>
  <r>
    <x v="1"/>
    <n v="0"/>
    <x v="2"/>
    <x v="0"/>
    <n v="2"/>
    <n v="0"/>
    <n v="0"/>
    <x v="12"/>
    <s v="A"/>
    <s v="A"/>
    <x v="0"/>
    <x v="850"/>
    <s v="Chelsea Cline"/>
    <s v="Chelsea.C@att.com"/>
    <s v="698-312-3836"/>
    <s v="************5747"/>
    <x v="0"/>
    <x v="0"/>
  </r>
  <r>
    <x v="1"/>
    <n v="0"/>
    <x v="2"/>
    <x v="0"/>
    <n v="3"/>
    <n v="0"/>
    <n v="0"/>
    <x v="7"/>
    <s v="A"/>
    <s v="A"/>
    <x v="0"/>
    <x v="850"/>
    <s v="Lisa Johnson"/>
    <s v="LJohnson@gmail.com"/>
    <s v="942-180-8156"/>
    <s v="************4769"/>
    <x v="0"/>
    <x v="2"/>
  </r>
  <r>
    <x v="1"/>
    <n v="0"/>
    <x v="2"/>
    <x v="1"/>
    <n v="3"/>
    <n v="0"/>
    <n v="0"/>
    <x v="12"/>
    <s v="D"/>
    <s v="D"/>
    <x v="0"/>
    <x v="850"/>
    <s v="Robin Lewis"/>
    <s v="Lewis_Robin@yandex.com"/>
    <s v="588-037-7725"/>
    <s v="************7083"/>
    <x v="0"/>
    <x v="2"/>
  </r>
  <r>
    <x v="1"/>
    <n v="0"/>
    <x v="2"/>
    <x v="1"/>
    <n v="1"/>
    <n v="0"/>
    <n v="0"/>
    <x v="5"/>
    <s v="A"/>
    <s v="A"/>
    <x v="0"/>
    <x v="850"/>
    <s v="Sarah Martinez"/>
    <s v="SMartinez@yandex.com"/>
    <s v="105-974-6765"/>
    <s v="************9902"/>
    <x v="0"/>
    <x v="1"/>
  </r>
  <r>
    <x v="1"/>
    <n v="0"/>
    <x v="2"/>
    <x v="1"/>
    <n v="3"/>
    <n v="0"/>
    <n v="0"/>
    <x v="21"/>
    <s v="D"/>
    <s v="D"/>
    <x v="0"/>
    <x v="850"/>
    <s v="Rachel Burke"/>
    <s v="RBurke@yandex.com"/>
    <s v="805-263-2796"/>
    <s v="************4610"/>
    <x v="0"/>
    <x v="2"/>
  </r>
  <r>
    <x v="1"/>
    <n v="0"/>
    <x v="2"/>
    <x v="1"/>
    <n v="2"/>
    <n v="0"/>
    <n v="0"/>
    <x v="1"/>
    <s v="A"/>
    <s v="A"/>
    <x v="0"/>
    <x v="850"/>
    <s v="Kelly Miller MD"/>
    <s v="Kelly.M@protonmail.com"/>
    <s v="654-067-1414"/>
    <s v="************7577"/>
    <x v="0"/>
    <x v="0"/>
  </r>
  <r>
    <x v="1"/>
    <n v="0"/>
    <x v="2"/>
    <x v="1"/>
    <n v="2"/>
    <n v="0"/>
    <n v="0"/>
    <x v="1"/>
    <s v="A"/>
    <s v="A"/>
    <x v="0"/>
    <x v="85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x v="1"/>
    <s v="A"/>
    <s v="A"/>
    <x v="0"/>
    <x v="850"/>
    <s v="Eric Sanchez"/>
    <s v="Eric.Sanchez@yahoo.com"/>
    <s v="794-735-7709"/>
    <s v="************4363"/>
    <x v="0"/>
    <x v="0"/>
  </r>
  <r>
    <x v="1"/>
    <n v="0"/>
    <x v="2"/>
    <x v="0"/>
    <n v="3"/>
    <n v="0"/>
    <n v="0"/>
    <x v="14"/>
    <s v="E"/>
    <s v="E"/>
    <x v="0"/>
    <x v="850"/>
    <s v="Joseph Walker"/>
    <s v="JosephWalker@yahoo.com"/>
    <s v="729-392-6783"/>
    <s v="************1373"/>
    <x v="0"/>
    <x v="2"/>
  </r>
  <r>
    <x v="1"/>
    <n v="0"/>
    <x v="2"/>
    <x v="1"/>
    <n v="2"/>
    <n v="0"/>
    <n v="0"/>
    <x v="163"/>
    <s v="A"/>
    <s v="A"/>
    <x v="0"/>
    <x v="85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x v="18"/>
    <s v="A"/>
    <s v="A"/>
    <x v="0"/>
    <x v="85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x v="5"/>
    <s v="D"/>
    <s v="D"/>
    <x v="0"/>
    <x v="85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x v="111"/>
    <s v="A"/>
    <s v="A"/>
    <x v="0"/>
    <x v="850"/>
    <s v="Jasmine Mcbride"/>
    <s v="Jasmine.M@outlook.com"/>
    <s v="320-265-5264"/>
    <s v="************4714"/>
    <x v="0"/>
    <x v="0"/>
  </r>
  <r>
    <x v="1"/>
    <n v="0"/>
    <x v="2"/>
    <x v="1"/>
    <n v="3"/>
    <n v="0"/>
    <n v="0"/>
    <x v="12"/>
    <s v="E"/>
    <s v="K"/>
    <x v="0"/>
    <x v="850"/>
    <s v="Ariel Olsen"/>
    <s v="ArielOlsen@aol.com"/>
    <s v="207-921-3788"/>
    <s v="************7027"/>
    <x v="1"/>
    <x v="2"/>
  </r>
  <r>
    <x v="1"/>
    <n v="0"/>
    <x v="2"/>
    <x v="1"/>
    <n v="3"/>
    <n v="0"/>
    <n v="0"/>
    <x v="19"/>
    <s v="D"/>
    <s v="D"/>
    <x v="0"/>
    <x v="839"/>
    <s v="Erica Rivas"/>
    <s v="Erica_Rivas@outlook.com"/>
    <s v="311-934-2824"/>
    <s v="************5725"/>
    <x v="0"/>
    <x v="2"/>
  </r>
  <r>
    <x v="1"/>
    <n v="0"/>
    <x v="2"/>
    <x v="0"/>
    <n v="3"/>
    <n v="0"/>
    <n v="0"/>
    <x v="0"/>
    <s v="D"/>
    <s v="D"/>
    <x v="0"/>
    <x v="839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x v="1"/>
    <s v="A"/>
    <s v="A"/>
    <x v="0"/>
    <x v="839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x v="0"/>
    <s v="A"/>
    <s v="A"/>
    <x v="0"/>
    <x v="839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x v="0"/>
    <s v="A"/>
    <s v="A"/>
    <x v="0"/>
    <x v="839"/>
    <s v="Tabitha Brown"/>
    <s v="Tabitha_Brown@gmail.com"/>
    <s v="372-393-0027"/>
    <s v="************1774"/>
    <x v="0"/>
    <x v="2"/>
  </r>
  <r>
    <x v="1"/>
    <n v="0"/>
    <x v="2"/>
    <x v="1"/>
    <n v="3"/>
    <n v="0"/>
    <n v="0"/>
    <x v="1"/>
    <s v="A"/>
    <s v="A"/>
    <x v="0"/>
    <x v="839"/>
    <s v="Derrick Dixon"/>
    <s v="Dixon.Derrick@outlook.com"/>
    <s v="834-241-8752"/>
    <s v="************6903"/>
    <x v="0"/>
    <x v="2"/>
  </r>
  <r>
    <x v="1"/>
    <n v="0"/>
    <x v="2"/>
    <x v="1"/>
    <n v="3"/>
    <n v="0"/>
    <n v="0"/>
    <x v="1"/>
    <s v="A"/>
    <s v="A"/>
    <x v="0"/>
    <x v="839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x v="1"/>
    <s v="A"/>
    <s v="A"/>
    <x v="0"/>
    <x v="839"/>
    <s v="Peggy Smith"/>
    <s v="PeggySmith78@xfinity.com"/>
    <s v="276-916-0206"/>
    <s v="************8148"/>
    <x v="0"/>
    <x v="2"/>
  </r>
  <r>
    <x v="1"/>
    <n v="0"/>
    <x v="2"/>
    <x v="1"/>
    <n v="3"/>
    <n v="0"/>
    <n v="0"/>
    <x v="0"/>
    <s v="A"/>
    <s v="A"/>
    <x v="0"/>
    <x v="839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x v="5"/>
    <s v="A"/>
    <s v="A"/>
    <x v="0"/>
    <x v="839"/>
    <s v="Breanna Brooks"/>
    <s v="Breanna.B@hotmail.com"/>
    <s v="933-151-0941"/>
    <s v="************1356"/>
    <x v="0"/>
    <x v="0"/>
  </r>
  <r>
    <x v="1"/>
    <n v="0"/>
    <x v="2"/>
    <x v="1"/>
    <n v="2"/>
    <n v="0"/>
    <n v="0"/>
    <x v="1"/>
    <s v="A"/>
    <s v="A"/>
    <x v="0"/>
    <x v="839"/>
    <s v="Gerald Ramos"/>
    <s v="GRamos22@zoho.com"/>
    <s v="253-485-1373"/>
    <s v="************4260"/>
    <x v="0"/>
    <x v="0"/>
  </r>
  <r>
    <x v="1"/>
    <n v="0"/>
    <x v="2"/>
    <x v="1"/>
    <n v="1"/>
    <n v="0"/>
    <n v="0"/>
    <x v="0"/>
    <s v="A"/>
    <s v="A"/>
    <x v="0"/>
    <x v="839"/>
    <s v="Richard Garcia"/>
    <s v="Richard.Garcia@zoho.com"/>
    <s v="342-732-6350"/>
    <s v="************9643"/>
    <x v="0"/>
    <x v="1"/>
  </r>
  <r>
    <x v="1"/>
    <n v="0"/>
    <x v="2"/>
    <x v="1"/>
    <n v="3"/>
    <n v="0"/>
    <n v="0"/>
    <x v="3"/>
    <s v="D"/>
    <s v="D"/>
    <x v="0"/>
    <x v="839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x v="21"/>
    <s v="A"/>
    <s v="A"/>
    <x v="0"/>
    <x v="839"/>
    <s v="Eric Kelly"/>
    <s v="Eric.Kelly@comcast.net"/>
    <s v="380-023-6824"/>
    <s v="************7435"/>
    <x v="0"/>
    <x v="0"/>
  </r>
  <r>
    <x v="1"/>
    <n v="0"/>
    <x v="2"/>
    <x v="1"/>
    <n v="2"/>
    <n v="1"/>
    <n v="0"/>
    <x v="12"/>
    <s v="D"/>
    <s v="D"/>
    <x v="0"/>
    <x v="839"/>
    <s v="Aaron Knight"/>
    <s v="AaronKnight@mail.com"/>
    <s v="607-812-3636"/>
    <s v="************2575"/>
    <x v="0"/>
    <x v="2"/>
  </r>
  <r>
    <x v="1"/>
    <n v="0"/>
    <x v="2"/>
    <x v="0"/>
    <n v="2"/>
    <n v="0"/>
    <n v="0"/>
    <x v="5"/>
    <s v="D"/>
    <s v="D"/>
    <x v="0"/>
    <x v="839"/>
    <s v="Natalie Wood"/>
    <s v="Wood.Natalie@comcast.net"/>
    <s v="972-428-6751"/>
    <s v="************3212"/>
    <x v="0"/>
    <x v="0"/>
  </r>
  <r>
    <x v="1"/>
    <n v="0"/>
    <x v="2"/>
    <x v="1"/>
    <n v="2"/>
    <n v="0"/>
    <n v="0"/>
    <x v="0"/>
    <s v="D"/>
    <s v="D"/>
    <x v="0"/>
    <x v="839"/>
    <s v="Aaron Rivera"/>
    <s v="Rivera_Aaron58@yandex.com"/>
    <s v="739-797-8855"/>
    <s v="************5717"/>
    <x v="0"/>
    <x v="0"/>
  </r>
  <r>
    <x v="1"/>
    <n v="0"/>
    <x v="2"/>
    <x v="1"/>
    <n v="2"/>
    <n v="0"/>
    <n v="0"/>
    <x v="1"/>
    <s v="A"/>
    <s v="A"/>
    <x v="0"/>
    <x v="839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x v="3"/>
    <s v="F"/>
    <s v="F"/>
    <x v="0"/>
    <x v="839"/>
    <s v="Michael Boyle"/>
    <s v="MichaelBoyle@mail.com"/>
    <s v="130-598-4983"/>
    <s v="************9455"/>
    <x v="0"/>
    <x v="2"/>
  </r>
  <r>
    <x v="1"/>
    <n v="0"/>
    <x v="2"/>
    <x v="1"/>
    <n v="2"/>
    <n v="0"/>
    <n v="0"/>
    <x v="5"/>
    <s v="A"/>
    <s v="D"/>
    <x v="0"/>
    <x v="839"/>
    <s v="Jessica Griffin"/>
    <s v="Jessica_G@yahoo.com"/>
    <s v="719-828-0307"/>
    <s v="************5119"/>
    <x v="1"/>
    <x v="0"/>
  </r>
  <r>
    <x v="1"/>
    <n v="0"/>
    <x v="2"/>
    <x v="1"/>
    <n v="2"/>
    <n v="0"/>
    <n v="0"/>
    <x v="12"/>
    <s v="D"/>
    <s v="D"/>
    <x v="0"/>
    <x v="839"/>
    <s v="Robert Gibson"/>
    <s v="Robert.Gibson@comcast.net"/>
    <s v="691-415-9879"/>
    <s v="************9652"/>
    <x v="0"/>
    <x v="0"/>
  </r>
  <r>
    <x v="1"/>
    <n v="0"/>
    <x v="2"/>
    <x v="1"/>
    <n v="1"/>
    <n v="0"/>
    <n v="0"/>
    <x v="12"/>
    <s v="A"/>
    <s v="A"/>
    <x v="0"/>
    <x v="839"/>
    <s v="Tricia Hawkins"/>
    <s v="Hawkins.Tricia@aol.com"/>
    <s v="524-552-2130"/>
    <s v="************7119"/>
    <x v="0"/>
    <x v="1"/>
  </r>
  <r>
    <x v="1"/>
    <n v="0"/>
    <x v="2"/>
    <x v="1"/>
    <n v="2"/>
    <n v="0"/>
    <n v="0"/>
    <x v="12"/>
    <s v="E"/>
    <s v="E"/>
    <x v="0"/>
    <x v="839"/>
    <s v="Richard Wright"/>
    <s v="Wright.Richard@mail.com"/>
    <s v="286-270-5964"/>
    <s v="************4830"/>
    <x v="0"/>
    <x v="0"/>
  </r>
  <r>
    <x v="1"/>
    <n v="0"/>
    <x v="2"/>
    <x v="1"/>
    <n v="2"/>
    <n v="0"/>
    <n v="0"/>
    <x v="12"/>
    <s v="A"/>
    <s v="A"/>
    <x v="0"/>
    <x v="839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x v="12"/>
    <s v="A"/>
    <s v="A"/>
    <x v="0"/>
    <x v="839"/>
    <s v="Cynthia Pierce"/>
    <s v="CPierce20@hotmail.com"/>
    <s v="509-366-9830"/>
    <s v="************8073"/>
    <x v="0"/>
    <x v="0"/>
  </r>
  <r>
    <x v="1"/>
    <n v="0"/>
    <x v="2"/>
    <x v="1"/>
    <n v="2"/>
    <n v="0"/>
    <n v="0"/>
    <x v="3"/>
    <s v="A"/>
    <s v="A"/>
    <x v="0"/>
    <x v="839"/>
    <s v="Donna Lewis"/>
    <s v="Donna_Lewis@zoho.com"/>
    <s v="917-895-7469"/>
    <s v="************5838"/>
    <x v="0"/>
    <x v="0"/>
  </r>
  <r>
    <x v="1"/>
    <n v="0"/>
    <x v="2"/>
    <x v="1"/>
    <n v="2"/>
    <n v="2"/>
    <n v="0"/>
    <x v="1"/>
    <s v="F"/>
    <s v="F"/>
    <x v="0"/>
    <x v="839"/>
    <s v="Calvin Gonzalez"/>
    <s v="CalvinGonzalez@mail.com"/>
    <s v="381-719-6195"/>
    <s v="************6095"/>
    <x v="0"/>
    <x v="2"/>
  </r>
  <r>
    <x v="1"/>
    <n v="0"/>
    <x v="2"/>
    <x v="1"/>
    <n v="2"/>
    <n v="0"/>
    <n v="0"/>
    <x v="5"/>
    <s v="A"/>
    <s v="A"/>
    <x v="0"/>
    <x v="839"/>
    <s v="Eric Hill MD"/>
    <s v="EricMD@hotmail.com"/>
    <s v="215-414-0528"/>
    <s v="************6489"/>
    <x v="0"/>
    <x v="0"/>
  </r>
  <r>
    <x v="1"/>
    <n v="0"/>
    <x v="2"/>
    <x v="1"/>
    <n v="2"/>
    <n v="0"/>
    <n v="0"/>
    <x v="0"/>
    <s v="A"/>
    <s v="A"/>
    <x v="0"/>
    <x v="839"/>
    <s v="Brian Carrillo"/>
    <s v="BCarrillo71@gmail.com"/>
    <s v="135-822-4750"/>
    <s v="************7414"/>
    <x v="0"/>
    <x v="0"/>
  </r>
  <r>
    <x v="1"/>
    <n v="0"/>
    <x v="2"/>
    <x v="1"/>
    <n v="2"/>
    <n v="2"/>
    <n v="0"/>
    <x v="1"/>
    <s v="F"/>
    <s v="F"/>
    <x v="0"/>
    <x v="839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x v="5"/>
    <s v="A"/>
    <s v="A"/>
    <x v="0"/>
    <x v="839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x v="5"/>
    <s v="A"/>
    <s v="A"/>
    <x v="0"/>
    <x v="839"/>
    <s v="Sonya Williams"/>
    <s v="SWilliams46@yahoo.com"/>
    <s v="464-085-2715"/>
    <s v="************1074"/>
    <x v="0"/>
    <x v="0"/>
  </r>
  <r>
    <x v="1"/>
    <n v="0"/>
    <x v="2"/>
    <x v="1"/>
    <n v="2"/>
    <n v="1"/>
    <n v="0"/>
    <x v="0"/>
    <s v="A"/>
    <s v="A"/>
    <x v="0"/>
    <x v="839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x v="5"/>
    <s v="A"/>
    <s v="A"/>
    <x v="0"/>
    <x v="839"/>
    <s v="Julie Sutton"/>
    <s v="JulieSutton@protonmail.com"/>
    <s v="442-167-4404"/>
    <s v="************4673"/>
    <x v="0"/>
    <x v="0"/>
  </r>
  <r>
    <x v="1"/>
    <n v="0"/>
    <x v="2"/>
    <x v="1"/>
    <n v="2"/>
    <n v="0"/>
    <n v="0"/>
    <x v="8"/>
    <s v="D"/>
    <s v="D"/>
    <x v="0"/>
    <x v="839"/>
    <s v="David Smith II"/>
    <s v="David_II@outlook.com"/>
    <s v="556-304-5683"/>
    <s v="************5650"/>
    <x v="0"/>
    <x v="0"/>
  </r>
  <r>
    <x v="1"/>
    <n v="0"/>
    <x v="2"/>
    <x v="1"/>
    <n v="2"/>
    <n v="1"/>
    <n v="0"/>
    <x v="3"/>
    <s v="D"/>
    <s v="D"/>
    <x v="0"/>
    <x v="839"/>
    <s v="Daniel Flores"/>
    <s v="Daniel.F@verizon.com"/>
    <s v="435-686-8807"/>
    <s v="************1620"/>
    <x v="0"/>
    <x v="2"/>
  </r>
  <r>
    <x v="1"/>
    <n v="0"/>
    <x v="2"/>
    <x v="0"/>
    <n v="2"/>
    <n v="0"/>
    <n v="0"/>
    <x v="12"/>
    <s v="A"/>
    <s v="A"/>
    <x v="0"/>
    <x v="839"/>
    <s v="Timothy Moss"/>
    <s v="TMoss50@mail.com"/>
    <s v="770-595-6452"/>
    <s v="************9790"/>
    <x v="0"/>
    <x v="0"/>
  </r>
  <r>
    <x v="1"/>
    <n v="0"/>
    <x v="2"/>
    <x v="1"/>
    <n v="2"/>
    <n v="0"/>
    <n v="0"/>
    <x v="12"/>
    <s v="A"/>
    <s v="D"/>
    <x v="0"/>
    <x v="839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x v="3"/>
    <s v="D"/>
    <s v="D"/>
    <x v="0"/>
    <x v="839"/>
    <s v="Donald Thompson"/>
    <s v="Donald.T@mail.com"/>
    <s v="322-416-0891"/>
    <s v="************5192"/>
    <x v="0"/>
    <x v="0"/>
  </r>
  <r>
    <x v="1"/>
    <n v="0"/>
    <x v="2"/>
    <x v="1"/>
    <n v="2"/>
    <n v="1"/>
    <n v="0"/>
    <x v="2"/>
    <s v="A"/>
    <s v="D"/>
    <x v="0"/>
    <x v="839"/>
    <s v="Timothy Hill"/>
    <s v="Hill.Timothy@comcast.net"/>
    <s v="804-352-0611"/>
    <s v="************4237"/>
    <x v="1"/>
    <x v="2"/>
  </r>
  <r>
    <x v="1"/>
    <n v="0"/>
    <x v="2"/>
    <x v="1"/>
    <n v="2"/>
    <n v="0"/>
    <n v="0"/>
    <x v="14"/>
    <s v="D"/>
    <s v="D"/>
    <x v="0"/>
    <x v="839"/>
    <s v="Dr. Norman Mcbride"/>
    <s v="Dr.Mcbride@gmail.com"/>
    <s v="528-927-6390"/>
    <s v="************4819"/>
    <x v="0"/>
    <x v="0"/>
  </r>
  <r>
    <x v="1"/>
    <n v="0"/>
    <x v="2"/>
    <x v="1"/>
    <n v="2"/>
    <n v="0"/>
    <n v="0"/>
    <x v="1"/>
    <s v="A"/>
    <s v="A"/>
    <x v="0"/>
    <x v="839"/>
    <s v="Linda Rogers"/>
    <s v="Linda_R@protonmail.com"/>
    <s v="832-315-0859"/>
    <s v="************2671"/>
    <x v="0"/>
    <x v="0"/>
  </r>
  <r>
    <x v="1"/>
    <n v="0"/>
    <x v="2"/>
    <x v="1"/>
    <n v="1"/>
    <n v="1"/>
    <n v="0"/>
    <x v="1"/>
    <s v="A"/>
    <s v="A"/>
    <x v="0"/>
    <x v="839"/>
    <s v="Amy Moore"/>
    <s v="Amy.Moore@gmail.com"/>
    <s v="810-137-1326"/>
    <s v="************1785"/>
    <x v="0"/>
    <x v="2"/>
  </r>
  <r>
    <x v="1"/>
    <n v="0"/>
    <x v="2"/>
    <x v="1"/>
    <n v="2"/>
    <n v="0"/>
    <n v="0"/>
    <x v="4"/>
    <s v="A"/>
    <s v="A"/>
    <x v="0"/>
    <x v="839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x v="18"/>
    <s v="A"/>
    <s v="A"/>
    <x v="0"/>
    <x v="839"/>
    <s v="James Barnes"/>
    <s v="Barnes.James76@comcast.net"/>
    <s v="216-827-9200"/>
    <s v="************5909"/>
    <x v="0"/>
    <x v="0"/>
  </r>
  <r>
    <x v="1"/>
    <n v="0"/>
    <x v="2"/>
    <x v="0"/>
    <n v="3"/>
    <n v="0"/>
    <n v="0"/>
    <x v="8"/>
    <s v="D"/>
    <s v="D"/>
    <x v="0"/>
    <x v="839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x v="18"/>
    <s v="A"/>
    <s v="A"/>
    <x v="0"/>
    <x v="839"/>
    <s v="Marcus Green"/>
    <s v="MGreen@yahoo.com"/>
    <s v="175-165-7741"/>
    <s v="************9893"/>
    <x v="0"/>
    <x v="0"/>
  </r>
  <r>
    <x v="1"/>
    <n v="0"/>
    <x v="2"/>
    <x v="1"/>
    <n v="2"/>
    <n v="0"/>
    <n v="0"/>
    <x v="18"/>
    <s v="A"/>
    <s v="A"/>
    <x v="0"/>
    <x v="839"/>
    <s v="Brett Clark"/>
    <s v="Clark.Brett@verizon.com"/>
    <s v="737-646-7166"/>
    <s v="************4022"/>
    <x v="0"/>
    <x v="0"/>
  </r>
  <r>
    <x v="1"/>
    <n v="0"/>
    <x v="2"/>
    <x v="0"/>
    <n v="2"/>
    <n v="0"/>
    <n v="0"/>
    <x v="1"/>
    <s v="A"/>
    <s v="A"/>
    <x v="0"/>
    <x v="839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x v="17"/>
    <s v="D"/>
    <s v="D"/>
    <x v="0"/>
    <x v="839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x v="25"/>
    <s v="A"/>
    <s v="A"/>
    <x v="0"/>
    <x v="839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x v="17"/>
    <s v="D"/>
    <s v="D"/>
    <x v="0"/>
    <x v="839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x v="4"/>
    <s v="A"/>
    <s v="A"/>
    <x v="0"/>
    <x v="839"/>
    <s v="Donald Bell"/>
    <s v="Donald.Bell@xfinity.com"/>
    <s v="484-177-0177"/>
    <s v="************6309"/>
    <x v="0"/>
    <x v="0"/>
  </r>
  <r>
    <x v="1"/>
    <n v="0"/>
    <x v="2"/>
    <x v="1"/>
    <n v="2"/>
    <n v="0"/>
    <n v="0"/>
    <x v="20"/>
    <s v="A"/>
    <s v="A"/>
    <x v="0"/>
    <x v="839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x v="4"/>
    <s v="A"/>
    <s v="A"/>
    <x v="0"/>
    <x v="839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x v="62"/>
    <s v="A"/>
    <s v="A"/>
    <x v="0"/>
    <x v="839"/>
    <s v="Becky Allen"/>
    <s v="BAllen@hotmail.com"/>
    <s v="411-287-6322"/>
    <s v="************9238"/>
    <x v="0"/>
    <x v="2"/>
  </r>
  <r>
    <x v="1"/>
    <n v="0"/>
    <x v="2"/>
    <x v="1"/>
    <n v="2"/>
    <n v="0"/>
    <n v="0"/>
    <x v="13"/>
    <s v="D"/>
    <s v="A"/>
    <x v="0"/>
    <x v="839"/>
    <s v="Sherry Powell"/>
    <s v="SPowell@comcast.net"/>
    <s v="997-516-8095"/>
    <s v="************9622"/>
    <x v="1"/>
    <x v="0"/>
  </r>
  <r>
    <x v="1"/>
    <n v="0"/>
    <x v="2"/>
    <x v="1"/>
    <n v="3"/>
    <n v="0"/>
    <n v="0"/>
    <x v="13"/>
    <s v="A"/>
    <s v="D"/>
    <x v="0"/>
    <x v="839"/>
    <s v="Steven Gillespie"/>
    <s v="SGillespie@gmail.com"/>
    <s v="315-910-6786"/>
    <s v="************7785"/>
    <x v="1"/>
    <x v="2"/>
  </r>
  <r>
    <x v="1"/>
    <n v="0"/>
    <x v="2"/>
    <x v="0"/>
    <n v="2"/>
    <n v="0"/>
    <n v="0"/>
    <x v="1"/>
    <s v="A"/>
    <s v="A"/>
    <x v="0"/>
    <x v="839"/>
    <s v="Angela Morgan MD"/>
    <s v="AngelaMD@gmail.com"/>
    <s v="178-934-7106"/>
    <s v="************5680"/>
    <x v="0"/>
    <x v="0"/>
  </r>
  <r>
    <x v="1"/>
    <n v="0"/>
    <x v="2"/>
    <x v="1"/>
    <n v="2"/>
    <n v="0"/>
    <n v="0"/>
    <x v="4"/>
    <s v="A"/>
    <s v="A"/>
    <x v="0"/>
    <x v="839"/>
    <s v="Joanna Kelly"/>
    <s v="Joanna_Kelly@hotmail.com"/>
    <s v="867-301-6464"/>
    <s v="************5194"/>
    <x v="0"/>
    <x v="0"/>
  </r>
  <r>
    <x v="1"/>
    <n v="0"/>
    <x v="2"/>
    <x v="1"/>
    <n v="2"/>
    <n v="0"/>
    <n v="0"/>
    <x v="1"/>
    <s v="E"/>
    <s v="E"/>
    <x v="0"/>
    <x v="839"/>
    <s v="Jennifer Davis"/>
    <s v="JDavis24@yahoo.com"/>
    <s v="256-902-4819"/>
    <s v="************6978"/>
    <x v="0"/>
    <x v="0"/>
  </r>
  <r>
    <x v="1"/>
    <n v="0"/>
    <x v="2"/>
    <x v="1"/>
    <n v="2"/>
    <n v="0"/>
    <n v="0"/>
    <x v="4"/>
    <s v="A"/>
    <s v="A"/>
    <x v="0"/>
    <x v="839"/>
    <s v="Miranda Munoz DDS"/>
    <s v="MirandaDDS@zoho.com"/>
    <s v="546-689-6682"/>
    <s v="************7420"/>
    <x v="0"/>
    <x v="0"/>
  </r>
  <r>
    <x v="1"/>
    <n v="0"/>
    <x v="2"/>
    <x v="1"/>
    <n v="2"/>
    <n v="0"/>
    <n v="0"/>
    <x v="4"/>
    <s v="A"/>
    <s v="A"/>
    <x v="0"/>
    <x v="839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x v="4"/>
    <s v="A"/>
    <s v="A"/>
    <x v="0"/>
    <x v="839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x v="13"/>
    <s v="A"/>
    <s v="A"/>
    <x v="0"/>
    <x v="839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x v="4"/>
    <s v="A"/>
    <s v="A"/>
    <x v="0"/>
    <x v="839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x v="4"/>
    <s v="A"/>
    <s v="A"/>
    <x v="0"/>
    <x v="839"/>
    <s v="Sarah Williams"/>
    <s v="SWilliams@gmail.com"/>
    <s v="644-071-6446"/>
    <s v="************9139"/>
    <x v="0"/>
    <x v="0"/>
  </r>
  <r>
    <x v="1"/>
    <n v="0"/>
    <x v="2"/>
    <x v="1"/>
    <n v="1"/>
    <n v="0"/>
    <n v="0"/>
    <x v="4"/>
    <s v="A"/>
    <s v="A"/>
    <x v="0"/>
    <x v="839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x v="4"/>
    <s v="A"/>
    <s v="A"/>
    <x v="0"/>
    <x v="839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x v="13"/>
    <s v="A"/>
    <s v="A"/>
    <x v="0"/>
    <x v="839"/>
    <s v="Danielle Morales"/>
    <s v="Danielle.M@hotmail.com"/>
    <s v="817-195-4430"/>
    <s v="************9529"/>
    <x v="0"/>
    <x v="0"/>
  </r>
  <r>
    <x v="1"/>
    <n v="0"/>
    <x v="2"/>
    <x v="1"/>
    <n v="2"/>
    <n v="0"/>
    <n v="0"/>
    <x v="13"/>
    <s v="D"/>
    <s v="D"/>
    <x v="0"/>
    <x v="839"/>
    <s v="Gavin Bartlett"/>
    <s v="Gavin_Bartlett@att.com"/>
    <s v="423-700-6221"/>
    <s v="************3807"/>
    <x v="0"/>
    <x v="0"/>
  </r>
  <r>
    <x v="1"/>
    <n v="0"/>
    <x v="2"/>
    <x v="1"/>
    <n v="2"/>
    <n v="1"/>
    <n v="0"/>
    <x v="17"/>
    <s v="A"/>
    <s v="A"/>
    <x v="0"/>
    <x v="839"/>
    <s v="Alexis Miller"/>
    <s v="Alexis.Miller@yandex.com"/>
    <s v="656-086-1490"/>
    <s v="************8603"/>
    <x v="0"/>
    <x v="2"/>
  </r>
  <r>
    <x v="1"/>
    <n v="0"/>
    <x v="2"/>
    <x v="1"/>
    <n v="2"/>
    <n v="0"/>
    <n v="0"/>
    <x v="4"/>
    <s v="A"/>
    <s v="A"/>
    <x v="0"/>
    <x v="839"/>
    <s v="Linda Jimenez"/>
    <s v="Linda_Jimenez@aol.com"/>
    <s v="499-055-4643"/>
    <s v="************6115"/>
    <x v="0"/>
    <x v="0"/>
  </r>
  <r>
    <x v="1"/>
    <n v="0"/>
    <x v="2"/>
    <x v="1"/>
    <n v="2"/>
    <n v="0"/>
    <n v="0"/>
    <x v="13"/>
    <s v="A"/>
    <s v="A"/>
    <x v="0"/>
    <x v="839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x v="22"/>
    <s v="A"/>
    <s v="A"/>
    <x v="0"/>
    <x v="843"/>
    <s v="Tom Riley"/>
    <s v="Tom_Riley@hotmail.com"/>
    <s v="753-454-8403"/>
    <s v="************4431"/>
    <x v="0"/>
    <x v="0"/>
  </r>
  <r>
    <x v="1"/>
    <n v="0"/>
    <x v="2"/>
    <x v="1"/>
    <n v="3"/>
    <n v="0"/>
    <n v="0"/>
    <x v="17"/>
    <s v="D"/>
    <s v="D"/>
    <x v="0"/>
    <x v="843"/>
    <s v="Erin Black"/>
    <s v="Black.Erin94@comcast.net"/>
    <s v="222-188-9190"/>
    <s v="************6742"/>
    <x v="0"/>
    <x v="2"/>
  </r>
  <r>
    <x v="1"/>
    <n v="0"/>
    <x v="2"/>
    <x v="1"/>
    <n v="2"/>
    <n v="0"/>
    <n v="0"/>
    <x v="0"/>
    <s v="A"/>
    <s v="A"/>
    <x v="0"/>
    <x v="843"/>
    <s v="Tamara Silva"/>
    <s v="Tamara_Silva24@hotmail.com"/>
    <s v="125-626-2770"/>
    <s v="************1871"/>
    <x v="0"/>
    <x v="0"/>
  </r>
  <r>
    <x v="1"/>
    <n v="0"/>
    <x v="2"/>
    <x v="1"/>
    <n v="3"/>
    <n v="0"/>
    <n v="0"/>
    <x v="10"/>
    <s v="D"/>
    <s v="D"/>
    <x v="0"/>
    <x v="843"/>
    <s v="Amanda Wilcox"/>
    <s v="Amanda_W@yahoo.com"/>
    <s v="889-995-2131"/>
    <s v="************9928"/>
    <x v="0"/>
    <x v="2"/>
  </r>
  <r>
    <x v="1"/>
    <n v="0"/>
    <x v="2"/>
    <x v="1"/>
    <n v="2"/>
    <n v="0"/>
    <n v="0"/>
    <x v="1"/>
    <s v="A"/>
    <s v="A"/>
    <x v="0"/>
    <x v="843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x v="1"/>
    <s v="A"/>
    <s v="A"/>
    <x v="0"/>
    <x v="843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x v="3"/>
    <s v="G"/>
    <s v="G"/>
    <x v="0"/>
    <x v="843"/>
    <s v="Wesley Jimenez"/>
    <s v="Wesley_J@protonmail.com"/>
    <s v="400-664-2185"/>
    <s v="************3608"/>
    <x v="0"/>
    <x v="2"/>
  </r>
  <r>
    <x v="1"/>
    <n v="0"/>
    <x v="2"/>
    <x v="1"/>
    <n v="2"/>
    <n v="0"/>
    <n v="0"/>
    <x v="25"/>
    <s v="A"/>
    <s v="A"/>
    <x v="0"/>
    <x v="843"/>
    <s v="Michael Wallace"/>
    <s v="MWallace@att.com"/>
    <s v="530-504-7279"/>
    <s v="************1676"/>
    <x v="0"/>
    <x v="0"/>
  </r>
  <r>
    <x v="1"/>
    <n v="0"/>
    <x v="2"/>
    <x v="1"/>
    <n v="2"/>
    <n v="0"/>
    <n v="0"/>
    <x v="5"/>
    <s v="A"/>
    <s v="A"/>
    <x v="0"/>
    <x v="843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x v="18"/>
    <s v="A"/>
    <s v="A"/>
    <x v="0"/>
    <x v="843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x v="3"/>
    <s v="D"/>
    <s v="D"/>
    <x v="0"/>
    <x v="843"/>
    <s v="Justin White"/>
    <s v="JustinWhite35@comcast.net"/>
    <s v="388-913-6924"/>
    <s v="************9638"/>
    <x v="0"/>
    <x v="2"/>
  </r>
  <r>
    <x v="1"/>
    <n v="0"/>
    <x v="2"/>
    <x v="1"/>
    <n v="2"/>
    <n v="0"/>
    <n v="0"/>
    <x v="0"/>
    <s v="A"/>
    <s v="A"/>
    <x v="0"/>
    <x v="843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x v="5"/>
    <s v="A"/>
    <s v="A"/>
    <x v="0"/>
    <x v="843"/>
    <s v="Henry Morris"/>
    <s v="HenryMorris60@att.com"/>
    <s v="303-050-2200"/>
    <s v="************2011"/>
    <x v="0"/>
    <x v="0"/>
  </r>
  <r>
    <x v="1"/>
    <n v="0"/>
    <x v="2"/>
    <x v="1"/>
    <n v="3"/>
    <n v="0"/>
    <n v="0"/>
    <x v="3"/>
    <s v="D"/>
    <s v="D"/>
    <x v="0"/>
    <x v="843"/>
    <s v="Keith Klein"/>
    <s v="KeithKlein16@protonmail.com"/>
    <s v="677-754-5026"/>
    <s v="************6703"/>
    <x v="0"/>
    <x v="2"/>
  </r>
  <r>
    <x v="1"/>
    <n v="0"/>
    <x v="2"/>
    <x v="1"/>
    <n v="2"/>
    <n v="0"/>
    <n v="0"/>
    <x v="12"/>
    <s v="E"/>
    <s v="E"/>
    <x v="0"/>
    <x v="843"/>
    <s v="Edwin Rhodes"/>
    <s v="Edwin_R92@mail.com"/>
    <s v="217-033-6257"/>
    <s v="************4052"/>
    <x v="0"/>
    <x v="0"/>
  </r>
  <r>
    <x v="1"/>
    <n v="0"/>
    <x v="2"/>
    <x v="1"/>
    <n v="2"/>
    <n v="2"/>
    <n v="0"/>
    <x v="5"/>
    <s v="F"/>
    <s v="F"/>
    <x v="0"/>
    <x v="843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x v="12"/>
    <s v="E"/>
    <s v="E"/>
    <x v="0"/>
    <x v="843"/>
    <s v="Shannon Mckee"/>
    <s v="SMckee@aol.com"/>
    <s v="624-659-7011"/>
    <s v="************1220"/>
    <x v="0"/>
    <x v="0"/>
  </r>
  <r>
    <x v="1"/>
    <n v="0"/>
    <x v="2"/>
    <x v="1"/>
    <n v="2"/>
    <n v="2"/>
    <n v="0"/>
    <x v="18"/>
    <s v="F"/>
    <s v="F"/>
    <x v="0"/>
    <x v="843"/>
    <s v="Jay Smith"/>
    <s v="Smith_Jay@outlook.com"/>
    <s v="502-776-1160"/>
    <s v="************3232"/>
    <x v="0"/>
    <x v="2"/>
  </r>
  <r>
    <x v="1"/>
    <n v="0"/>
    <x v="2"/>
    <x v="1"/>
    <n v="2"/>
    <n v="1"/>
    <n v="0"/>
    <x v="0"/>
    <s v="A"/>
    <s v="A"/>
    <x v="0"/>
    <x v="843"/>
    <s v="Richard Bass"/>
    <s v="Bass.Richard11@yahoo.com"/>
    <s v="189-245-3198"/>
    <s v="************2484"/>
    <x v="0"/>
    <x v="2"/>
  </r>
  <r>
    <x v="1"/>
    <n v="0"/>
    <x v="2"/>
    <x v="1"/>
    <n v="3"/>
    <n v="0"/>
    <n v="0"/>
    <x v="11"/>
    <s v="A"/>
    <s v="A"/>
    <x v="0"/>
    <x v="843"/>
    <s v="Michael Pope"/>
    <s v="Pope_Michael@yandex.com"/>
    <s v="948-422-6356"/>
    <s v="************6392"/>
    <x v="0"/>
    <x v="2"/>
  </r>
  <r>
    <x v="1"/>
    <n v="0"/>
    <x v="2"/>
    <x v="1"/>
    <n v="2"/>
    <n v="0"/>
    <n v="0"/>
    <x v="17"/>
    <s v="A"/>
    <s v="A"/>
    <x v="0"/>
    <x v="843"/>
    <s v="Kenneth Ford"/>
    <s v="Kenneth.Ford@att.com"/>
    <s v="107-592-9700"/>
    <s v="************7254"/>
    <x v="0"/>
    <x v="0"/>
  </r>
  <r>
    <x v="1"/>
    <n v="0"/>
    <x v="2"/>
    <x v="1"/>
    <n v="1"/>
    <n v="0"/>
    <n v="0"/>
    <x v="0"/>
    <s v="A"/>
    <s v="A"/>
    <x v="0"/>
    <x v="843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x v="25"/>
    <s v="A"/>
    <s v="A"/>
    <x v="0"/>
    <x v="843"/>
    <s v="Kimberly Evans"/>
    <s v="KEvans@xfinity.com"/>
    <s v="671-868-4250"/>
    <s v="************9494"/>
    <x v="0"/>
    <x v="0"/>
  </r>
  <r>
    <x v="1"/>
    <n v="0"/>
    <x v="2"/>
    <x v="1"/>
    <n v="2"/>
    <n v="0"/>
    <n v="0"/>
    <x v="1"/>
    <s v="A"/>
    <s v="A"/>
    <x v="0"/>
    <x v="843"/>
    <s v="Joanna Moore"/>
    <s v="Joanna_M41@protonmail.com"/>
    <s v="142-907-1851"/>
    <s v="************9097"/>
    <x v="0"/>
    <x v="0"/>
  </r>
  <r>
    <x v="1"/>
    <n v="0"/>
    <x v="2"/>
    <x v="1"/>
    <n v="2"/>
    <n v="0"/>
    <n v="0"/>
    <x v="3"/>
    <s v="A"/>
    <s v="A"/>
    <x v="0"/>
    <x v="843"/>
    <s v="James Smith"/>
    <s v="JSmith33@comcast.net"/>
    <s v="467-531-1319"/>
    <s v="************4158"/>
    <x v="0"/>
    <x v="0"/>
  </r>
  <r>
    <x v="1"/>
    <n v="0"/>
    <x v="2"/>
    <x v="1"/>
    <n v="2"/>
    <n v="0"/>
    <n v="0"/>
    <x v="5"/>
    <s v="A"/>
    <s v="A"/>
    <x v="0"/>
    <x v="843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x v="25"/>
    <s v="A"/>
    <s v="A"/>
    <x v="0"/>
    <x v="843"/>
    <s v="Michael Brock"/>
    <s v="MBrock59@comcast.net"/>
    <s v="187-961-3561"/>
    <s v="************3170"/>
    <x v="0"/>
    <x v="0"/>
  </r>
  <r>
    <x v="1"/>
    <n v="0"/>
    <x v="2"/>
    <x v="1"/>
    <n v="2"/>
    <n v="0"/>
    <n v="1"/>
    <x v="25"/>
    <s v="A"/>
    <s v="A"/>
    <x v="0"/>
    <x v="843"/>
    <s v="Amy Howard"/>
    <s v="Amy_H@gmail.com"/>
    <s v="302-710-7795"/>
    <s v="************7040"/>
    <x v="0"/>
    <x v="2"/>
  </r>
  <r>
    <x v="1"/>
    <n v="0"/>
    <x v="2"/>
    <x v="1"/>
    <n v="2"/>
    <n v="0"/>
    <n v="0"/>
    <x v="5"/>
    <s v="A"/>
    <s v="A"/>
    <x v="0"/>
    <x v="843"/>
    <s v="Melinda Ortiz"/>
    <s v="MelindaOrtiz@mail.com"/>
    <s v="844-251-0557"/>
    <s v="************8970"/>
    <x v="0"/>
    <x v="0"/>
  </r>
  <r>
    <x v="1"/>
    <n v="0"/>
    <x v="2"/>
    <x v="1"/>
    <n v="2"/>
    <n v="0"/>
    <n v="0"/>
    <x v="4"/>
    <s v="A"/>
    <s v="A"/>
    <x v="0"/>
    <x v="843"/>
    <s v="Michael Wyatt"/>
    <s v="Michael_Wyatt@xfinity.com"/>
    <s v="457-536-6212"/>
    <s v="************5152"/>
    <x v="0"/>
    <x v="0"/>
  </r>
  <r>
    <x v="1"/>
    <n v="0"/>
    <x v="2"/>
    <x v="1"/>
    <n v="2"/>
    <n v="0"/>
    <n v="0"/>
    <x v="2"/>
    <s v="A"/>
    <s v="A"/>
    <x v="0"/>
    <x v="843"/>
    <s v="Timothy Welch"/>
    <s v="Timothy.W@yandex.com"/>
    <s v="824-073-7605"/>
    <s v="************4853"/>
    <x v="0"/>
    <x v="0"/>
  </r>
  <r>
    <x v="1"/>
    <n v="0"/>
    <x v="2"/>
    <x v="1"/>
    <n v="2"/>
    <n v="0"/>
    <n v="0"/>
    <x v="2"/>
    <s v="D"/>
    <s v="D"/>
    <x v="0"/>
    <x v="843"/>
    <s v="Anne King"/>
    <s v="Anne.King@att.com"/>
    <s v="801-465-6840"/>
    <s v="************6284"/>
    <x v="0"/>
    <x v="0"/>
  </r>
  <r>
    <x v="1"/>
    <n v="0"/>
    <x v="2"/>
    <x v="1"/>
    <n v="2"/>
    <n v="0"/>
    <n v="0"/>
    <x v="8"/>
    <s v="A"/>
    <s v="A"/>
    <x v="0"/>
    <x v="843"/>
    <s v="James Patterson"/>
    <s v="James_P26@mail.com"/>
    <s v="814-852-8505"/>
    <s v="************4319"/>
    <x v="0"/>
    <x v="0"/>
  </r>
  <r>
    <x v="1"/>
    <n v="0"/>
    <x v="2"/>
    <x v="1"/>
    <n v="2"/>
    <n v="0"/>
    <n v="0"/>
    <x v="25"/>
    <s v="A"/>
    <s v="A"/>
    <x v="0"/>
    <x v="843"/>
    <s v="Kelly White"/>
    <s v="Kelly.White@yandex.com"/>
    <s v="396-645-7441"/>
    <s v="************5434"/>
    <x v="0"/>
    <x v="0"/>
  </r>
  <r>
    <x v="1"/>
    <n v="0"/>
    <x v="2"/>
    <x v="1"/>
    <n v="2"/>
    <n v="0"/>
    <n v="0"/>
    <x v="2"/>
    <s v="A"/>
    <s v="A"/>
    <x v="0"/>
    <x v="843"/>
    <s v="Amanda Hood"/>
    <s v="AHood75@yahoo.com"/>
    <s v="591-304-6253"/>
    <s v="************1562"/>
    <x v="0"/>
    <x v="0"/>
  </r>
  <r>
    <x v="1"/>
    <n v="0"/>
    <x v="2"/>
    <x v="1"/>
    <n v="2"/>
    <n v="0"/>
    <n v="0"/>
    <x v="8"/>
    <s v="A"/>
    <s v="A"/>
    <x v="0"/>
    <x v="843"/>
    <s v="Lauren Barnes"/>
    <s v="Lauren_Barnes@comcast.net"/>
    <s v="540-575-9651"/>
    <s v="************4076"/>
    <x v="0"/>
    <x v="0"/>
  </r>
  <r>
    <x v="1"/>
    <n v="0"/>
    <x v="2"/>
    <x v="1"/>
    <n v="3"/>
    <n v="1"/>
    <n v="0"/>
    <x v="1"/>
    <s v="G"/>
    <s v="G"/>
    <x v="0"/>
    <x v="843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x v="13"/>
    <s v="A"/>
    <s v="A"/>
    <x v="0"/>
    <x v="843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x v="2"/>
    <s v="D"/>
    <s v="D"/>
    <x v="0"/>
    <x v="843"/>
    <s v="Teresa Brown"/>
    <s v="Teresa_B@yahoo.com"/>
    <s v="314-887-4560"/>
    <s v="************9799"/>
    <x v="0"/>
    <x v="0"/>
  </r>
  <r>
    <x v="1"/>
    <n v="0"/>
    <x v="2"/>
    <x v="1"/>
    <n v="2"/>
    <n v="0"/>
    <n v="0"/>
    <x v="5"/>
    <s v="A"/>
    <s v="A"/>
    <x v="0"/>
    <x v="843"/>
    <s v="Rodney Mcgrath MD"/>
    <s v="RodneyMD75@zoho.com"/>
    <s v="979-264-1560"/>
    <s v="************9309"/>
    <x v="0"/>
    <x v="0"/>
  </r>
  <r>
    <x v="1"/>
    <n v="0"/>
    <x v="2"/>
    <x v="1"/>
    <n v="2"/>
    <n v="0"/>
    <n v="0"/>
    <x v="25"/>
    <s v="A"/>
    <s v="E"/>
    <x v="0"/>
    <x v="843"/>
    <s v="Daniel Hawkins"/>
    <s v="Hawkins.Daniel@att.com"/>
    <s v="661-149-3824"/>
    <s v="************4661"/>
    <x v="1"/>
    <x v="0"/>
  </r>
  <r>
    <x v="1"/>
    <n v="0"/>
    <x v="2"/>
    <x v="1"/>
    <n v="3"/>
    <n v="0"/>
    <n v="0"/>
    <x v="3"/>
    <s v="D"/>
    <s v="D"/>
    <x v="0"/>
    <x v="843"/>
    <s v="Frank Dunn"/>
    <s v="Dunn.Frank@aol.com"/>
    <s v="927-057-7162"/>
    <s v="************6870"/>
    <x v="0"/>
    <x v="2"/>
  </r>
  <r>
    <x v="1"/>
    <n v="0"/>
    <x v="2"/>
    <x v="1"/>
    <n v="2"/>
    <n v="0"/>
    <n v="0"/>
    <x v="12"/>
    <s v="A"/>
    <s v="A"/>
    <x v="0"/>
    <x v="843"/>
    <s v="Kristi Gardner"/>
    <s v="Kristi_G@zoho.com"/>
    <s v="583-638-4184"/>
    <s v="************2328"/>
    <x v="0"/>
    <x v="0"/>
  </r>
  <r>
    <x v="1"/>
    <n v="0"/>
    <x v="2"/>
    <x v="1"/>
    <n v="2"/>
    <n v="0"/>
    <n v="0"/>
    <x v="0"/>
    <s v="A"/>
    <s v="A"/>
    <x v="0"/>
    <x v="843"/>
    <s v="Danielle Jones"/>
    <s v="Jones_Danielle@mail.com"/>
    <s v="148-791-3028"/>
    <s v="************4463"/>
    <x v="0"/>
    <x v="0"/>
  </r>
  <r>
    <x v="1"/>
    <n v="0"/>
    <x v="2"/>
    <x v="1"/>
    <n v="2"/>
    <n v="0"/>
    <n v="0"/>
    <x v="14"/>
    <s v="A"/>
    <s v="A"/>
    <x v="0"/>
    <x v="836"/>
    <s v="Brittany Le"/>
    <s v="Brittany_Le@aol.com"/>
    <s v="522-292-2811"/>
    <s v="************4599"/>
    <x v="0"/>
    <x v="0"/>
  </r>
  <r>
    <x v="1"/>
    <n v="0"/>
    <x v="2"/>
    <x v="1"/>
    <n v="2"/>
    <n v="0"/>
    <n v="0"/>
    <x v="4"/>
    <s v="D"/>
    <s v="D"/>
    <x v="0"/>
    <x v="836"/>
    <s v="Victor Jones"/>
    <s v="VJones@verizon.com"/>
    <s v="425-408-3972"/>
    <s v="************2239"/>
    <x v="0"/>
    <x v="0"/>
  </r>
  <r>
    <x v="1"/>
    <n v="0"/>
    <x v="2"/>
    <x v="1"/>
    <n v="2"/>
    <n v="0"/>
    <n v="0"/>
    <x v="4"/>
    <s v="A"/>
    <s v="A"/>
    <x v="0"/>
    <x v="836"/>
    <s v="Brenda Hughes"/>
    <s v="Brenda_H@protonmail.com"/>
    <s v="496-352-8815"/>
    <s v="************7464"/>
    <x v="0"/>
    <x v="0"/>
  </r>
  <r>
    <x v="1"/>
    <n v="0"/>
    <x v="2"/>
    <x v="1"/>
    <n v="2"/>
    <n v="0"/>
    <n v="0"/>
    <x v="3"/>
    <s v="A"/>
    <s v="A"/>
    <x v="0"/>
    <x v="836"/>
    <s v="Anthony Orr"/>
    <s v="Anthony_Orr@mail.com"/>
    <s v="343-820-4335"/>
    <s v="************1323"/>
    <x v="0"/>
    <x v="0"/>
  </r>
  <r>
    <x v="1"/>
    <n v="0"/>
    <x v="2"/>
    <x v="1"/>
    <n v="2"/>
    <n v="0"/>
    <n v="0"/>
    <x v="15"/>
    <s v="D"/>
    <s v="E"/>
    <x v="0"/>
    <x v="836"/>
    <s v="Alice Rivera"/>
    <s v="Alice.Rivera@hotmail.com"/>
    <s v="322-077-0165"/>
    <s v="************8553"/>
    <x v="1"/>
    <x v="0"/>
  </r>
  <r>
    <x v="1"/>
    <n v="0"/>
    <x v="2"/>
    <x v="1"/>
    <n v="2"/>
    <n v="1"/>
    <n v="0"/>
    <x v="3"/>
    <s v="D"/>
    <s v="D"/>
    <x v="0"/>
    <x v="836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x v="3"/>
    <s v="D"/>
    <s v="D"/>
    <x v="0"/>
    <x v="836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x v="12"/>
    <s v="A"/>
    <s v="D"/>
    <x v="0"/>
    <x v="836"/>
    <s v="Todd Perez"/>
    <s v="Perez.Todd@att.com"/>
    <s v="792-633-9922"/>
    <s v="************6394"/>
    <x v="1"/>
    <x v="1"/>
  </r>
  <r>
    <x v="1"/>
    <n v="0"/>
    <x v="2"/>
    <x v="1"/>
    <n v="2"/>
    <n v="1"/>
    <n v="0"/>
    <x v="3"/>
    <s v="A"/>
    <s v="A"/>
    <x v="0"/>
    <x v="836"/>
    <s v="Susan Mills"/>
    <s v="Susan_M@xfinity.com"/>
    <s v="931-777-8749"/>
    <s v="************1616"/>
    <x v="0"/>
    <x v="2"/>
  </r>
  <r>
    <x v="1"/>
    <n v="0"/>
    <x v="2"/>
    <x v="1"/>
    <n v="1"/>
    <n v="0"/>
    <n v="0"/>
    <x v="17"/>
    <s v="A"/>
    <s v="A"/>
    <x v="0"/>
    <x v="836"/>
    <s v="David Harris"/>
    <s v="DHarris95@yandex.com"/>
    <s v="452-175-5051"/>
    <s v="************4853"/>
    <x v="0"/>
    <x v="1"/>
  </r>
  <r>
    <x v="1"/>
    <n v="0"/>
    <x v="2"/>
    <x v="1"/>
    <n v="2"/>
    <n v="0"/>
    <n v="0"/>
    <x v="1"/>
    <s v="A"/>
    <s v="A"/>
    <x v="0"/>
    <x v="836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x v="13"/>
    <s v="A"/>
    <s v="A"/>
    <x v="0"/>
    <x v="836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x v="5"/>
    <s v="A"/>
    <s v="D"/>
    <x v="0"/>
    <x v="836"/>
    <s v="Adam Huynh"/>
    <s v="Huynh_Adam@mail.com"/>
    <s v="726-548-4365"/>
    <s v="************7396"/>
    <x v="1"/>
    <x v="0"/>
  </r>
  <r>
    <x v="1"/>
    <n v="0"/>
    <x v="2"/>
    <x v="0"/>
    <n v="2"/>
    <n v="0"/>
    <n v="0"/>
    <x v="17"/>
    <s v="D"/>
    <s v="D"/>
    <x v="0"/>
    <x v="836"/>
    <s v="Jordan Sanders"/>
    <s v="Jordan.S@protonmail.com"/>
    <s v="461-915-7576"/>
    <s v="************1671"/>
    <x v="0"/>
    <x v="0"/>
  </r>
  <r>
    <x v="1"/>
    <n v="0"/>
    <x v="2"/>
    <x v="1"/>
    <n v="2"/>
    <n v="0"/>
    <n v="0"/>
    <x v="1"/>
    <s v="D"/>
    <s v="D"/>
    <x v="0"/>
    <x v="836"/>
    <s v="Andrea White"/>
    <s v="White.Andrea44@verizon.com"/>
    <s v="197-755-6368"/>
    <s v="************7139"/>
    <x v="0"/>
    <x v="0"/>
  </r>
  <r>
    <x v="1"/>
    <n v="0"/>
    <x v="2"/>
    <x v="1"/>
    <n v="2"/>
    <n v="0"/>
    <n v="0"/>
    <x v="18"/>
    <s v="A"/>
    <s v="A"/>
    <x v="0"/>
    <x v="836"/>
    <s v="Perry Cooper"/>
    <s v="PerryCooper64@verizon.com"/>
    <s v="485-075-9709"/>
    <s v="************2977"/>
    <x v="0"/>
    <x v="0"/>
  </r>
  <r>
    <x v="1"/>
    <n v="0"/>
    <x v="2"/>
    <x v="1"/>
    <n v="2"/>
    <n v="0"/>
    <n v="0"/>
    <x v="17"/>
    <s v="A"/>
    <s v="A"/>
    <x v="0"/>
    <x v="836"/>
    <s v="John Graham"/>
    <s v="John_Graham@zoho.com"/>
    <s v="395-200-5181"/>
    <s v="************4490"/>
    <x v="0"/>
    <x v="0"/>
  </r>
  <r>
    <x v="1"/>
    <n v="0"/>
    <x v="2"/>
    <x v="1"/>
    <n v="2"/>
    <n v="0"/>
    <n v="0"/>
    <x v="0"/>
    <s v="A"/>
    <s v="A"/>
    <x v="0"/>
    <x v="836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x v="42"/>
    <s v="A"/>
    <s v="A"/>
    <x v="0"/>
    <x v="836"/>
    <s v="Robert Brown"/>
    <s v="RobertBrown@comcast.net"/>
    <s v="148-339-4427"/>
    <s v="************8763"/>
    <x v="0"/>
    <x v="0"/>
  </r>
  <r>
    <x v="1"/>
    <n v="0"/>
    <x v="2"/>
    <x v="1"/>
    <n v="2"/>
    <n v="2"/>
    <n v="0"/>
    <x v="1"/>
    <s v="F"/>
    <s v="F"/>
    <x v="0"/>
    <x v="836"/>
    <s v="Scott Torres"/>
    <s v="Scott_T@xfinity.com"/>
    <s v="387-547-2797"/>
    <s v="************9041"/>
    <x v="0"/>
    <x v="2"/>
  </r>
  <r>
    <x v="1"/>
    <n v="0"/>
    <x v="2"/>
    <x v="1"/>
    <n v="2"/>
    <n v="0"/>
    <n v="0"/>
    <x v="42"/>
    <s v="A"/>
    <s v="A"/>
    <x v="0"/>
    <x v="836"/>
    <s v="Adam Mullen"/>
    <s v="AMullen@yandex.com"/>
    <s v="742-854-1603"/>
    <s v="************3147"/>
    <x v="0"/>
    <x v="0"/>
  </r>
  <r>
    <x v="1"/>
    <n v="0"/>
    <x v="2"/>
    <x v="1"/>
    <n v="2"/>
    <n v="0"/>
    <n v="0"/>
    <x v="1"/>
    <s v="A"/>
    <s v="A"/>
    <x v="0"/>
    <x v="836"/>
    <s v="Andrea Brown"/>
    <s v="Andrea.Brown@verizon.com"/>
    <s v="957-902-0105"/>
    <s v="************1913"/>
    <x v="0"/>
    <x v="0"/>
  </r>
  <r>
    <x v="1"/>
    <n v="0"/>
    <x v="2"/>
    <x v="1"/>
    <n v="2"/>
    <n v="0"/>
    <n v="0"/>
    <x v="0"/>
    <s v="A"/>
    <s v="A"/>
    <x v="0"/>
    <x v="836"/>
    <s v="Karen Dixon"/>
    <s v="KarenDixon67@xfinity.com"/>
    <s v="814-159-8220"/>
    <s v="************9180"/>
    <x v="0"/>
    <x v="0"/>
  </r>
  <r>
    <x v="1"/>
    <n v="0"/>
    <x v="2"/>
    <x v="1"/>
    <n v="2"/>
    <n v="0"/>
    <n v="0"/>
    <x v="10"/>
    <s v="A"/>
    <s v="A"/>
    <x v="0"/>
    <x v="836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x v="12"/>
    <s v="E"/>
    <s v="E"/>
    <x v="0"/>
    <x v="836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x v="1"/>
    <s v="A"/>
    <s v="A"/>
    <x v="0"/>
    <x v="836"/>
    <s v="Scott Pham"/>
    <s v="Pham_Scott88@yahoo.com"/>
    <s v="533-868-9515"/>
    <s v="************8434"/>
    <x v="0"/>
    <x v="0"/>
  </r>
  <r>
    <x v="1"/>
    <n v="0"/>
    <x v="2"/>
    <x v="1"/>
    <n v="2"/>
    <n v="0"/>
    <n v="0"/>
    <x v="18"/>
    <s v="A"/>
    <s v="A"/>
    <x v="0"/>
    <x v="836"/>
    <s v="Benjamin Perez"/>
    <s v="Benjamin_P74@verizon.com"/>
    <s v="899-815-3656"/>
    <s v="************5118"/>
    <x v="0"/>
    <x v="0"/>
  </r>
  <r>
    <x v="1"/>
    <n v="0"/>
    <x v="2"/>
    <x v="1"/>
    <n v="2"/>
    <n v="0"/>
    <n v="0"/>
    <x v="14"/>
    <s v="A"/>
    <s v="A"/>
    <x v="0"/>
    <x v="836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x v="12"/>
    <s v="A"/>
    <s v="D"/>
    <x v="0"/>
    <x v="836"/>
    <s v="Ebony Jackson"/>
    <s v="Ebony_Jackson@hotmail.com"/>
    <s v="494-776-6003"/>
    <s v="************1790"/>
    <x v="1"/>
    <x v="2"/>
  </r>
  <r>
    <x v="1"/>
    <n v="0"/>
    <x v="2"/>
    <x v="1"/>
    <n v="3"/>
    <n v="0"/>
    <n v="0"/>
    <x v="12"/>
    <s v="D"/>
    <s v="D"/>
    <x v="0"/>
    <x v="836"/>
    <s v="Ashley Gates"/>
    <s v="Ashley_Gates@outlook.com"/>
    <s v="131-417-5834"/>
    <s v="************4204"/>
    <x v="0"/>
    <x v="2"/>
  </r>
  <r>
    <x v="1"/>
    <n v="0"/>
    <x v="2"/>
    <x v="1"/>
    <n v="2"/>
    <n v="1"/>
    <n v="0"/>
    <x v="42"/>
    <s v="A"/>
    <s v="A"/>
    <x v="0"/>
    <x v="836"/>
    <s v="Mary Johnson"/>
    <s v="MJohnson@att.com"/>
    <s v="909-900-3383"/>
    <s v="************2480"/>
    <x v="0"/>
    <x v="2"/>
  </r>
  <r>
    <x v="1"/>
    <n v="0"/>
    <x v="2"/>
    <x v="1"/>
    <n v="2"/>
    <n v="1"/>
    <n v="0"/>
    <x v="5"/>
    <s v="D"/>
    <s v="D"/>
    <x v="0"/>
    <x v="836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x v="0"/>
    <s v="F"/>
    <s v="F"/>
    <x v="0"/>
    <x v="836"/>
    <s v="David Adams"/>
    <s v="David.Adams@yahoo.com"/>
    <s v="543-153-5653"/>
    <s v="************8393"/>
    <x v="0"/>
    <x v="2"/>
  </r>
  <r>
    <x v="1"/>
    <n v="0"/>
    <x v="2"/>
    <x v="1"/>
    <n v="2"/>
    <n v="0"/>
    <n v="0"/>
    <x v="12"/>
    <s v="A"/>
    <s v="A"/>
    <x v="0"/>
    <x v="836"/>
    <s v="Steven Phelps"/>
    <s v="SPhelps@outlook.com"/>
    <s v="690-404-4048"/>
    <s v="************3402"/>
    <x v="0"/>
    <x v="0"/>
  </r>
  <r>
    <x v="1"/>
    <n v="0"/>
    <x v="2"/>
    <x v="1"/>
    <n v="2"/>
    <n v="0"/>
    <n v="0"/>
    <x v="12"/>
    <s v="A"/>
    <s v="A"/>
    <x v="0"/>
    <x v="836"/>
    <s v="Dr. Hannah Stewart"/>
    <s v="Dr..Stewart@aol.com"/>
    <s v="349-970-1566"/>
    <s v="************1697"/>
    <x v="0"/>
    <x v="0"/>
  </r>
  <r>
    <x v="1"/>
    <n v="0"/>
    <x v="2"/>
    <x v="0"/>
    <n v="2"/>
    <n v="0"/>
    <n v="0"/>
    <x v="13"/>
    <s v="A"/>
    <s v="A"/>
    <x v="0"/>
    <x v="836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x v="18"/>
    <s v="A"/>
    <s v="A"/>
    <x v="0"/>
    <x v="836"/>
    <s v="Jenna Garza"/>
    <s v="Garza_Jenna@outlook.com"/>
    <s v="897-140-3522"/>
    <s v="************6002"/>
    <x v="0"/>
    <x v="0"/>
  </r>
  <r>
    <x v="1"/>
    <n v="0"/>
    <x v="2"/>
    <x v="1"/>
    <n v="2"/>
    <n v="0"/>
    <n v="0"/>
    <x v="13"/>
    <s v="A"/>
    <s v="A"/>
    <x v="0"/>
    <x v="836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x v="5"/>
    <s v="D"/>
    <s v="D"/>
    <x v="0"/>
    <x v="836"/>
    <s v="Anne Allen"/>
    <s v="Allen_Anne@yandex.com"/>
    <s v="714-723-2831"/>
    <s v="************4598"/>
    <x v="0"/>
    <x v="2"/>
  </r>
  <r>
    <x v="1"/>
    <n v="0"/>
    <x v="2"/>
    <x v="1"/>
    <n v="2"/>
    <n v="0"/>
    <n v="0"/>
    <x v="13"/>
    <s v="A"/>
    <s v="A"/>
    <x v="0"/>
    <x v="836"/>
    <s v="Jose Yu"/>
    <s v="Jose_Y@gmail.com"/>
    <s v="926-258-4887"/>
    <s v="************5173"/>
    <x v="0"/>
    <x v="0"/>
  </r>
  <r>
    <x v="1"/>
    <n v="0"/>
    <x v="2"/>
    <x v="1"/>
    <n v="2"/>
    <n v="0"/>
    <n v="0"/>
    <x v="3"/>
    <s v="A"/>
    <s v="A"/>
    <x v="0"/>
    <x v="836"/>
    <s v="Timothy Black"/>
    <s v="TBlack51@comcast.net"/>
    <s v="321-533-3654"/>
    <s v="************4238"/>
    <x v="0"/>
    <x v="0"/>
  </r>
  <r>
    <x v="1"/>
    <n v="0"/>
    <x v="2"/>
    <x v="1"/>
    <n v="2"/>
    <n v="1"/>
    <n v="0"/>
    <x v="19"/>
    <s v="A"/>
    <s v="A"/>
    <x v="0"/>
    <x v="836"/>
    <s v="Cheryl Smith"/>
    <s v="Cheryl.S90@mail.com"/>
    <s v="339-318-9458"/>
    <s v="************3629"/>
    <x v="0"/>
    <x v="2"/>
  </r>
  <r>
    <x v="1"/>
    <n v="0"/>
    <x v="2"/>
    <x v="1"/>
    <n v="2"/>
    <n v="0"/>
    <n v="0"/>
    <x v="3"/>
    <s v="D"/>
    <s v="D"/>
    <x v="0"/>
    <x v="836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x v="5"/>
    <s v="B"/>
    <s v="B"/>
    <x v="0"/>
    <x v="836"/>
    <s v="Jesse Miller"/>
    <s v="Jesse.Miller@comcast.net"/>
    <s v="639-824-1997"/>
    <s v="************8644"/>
    <x v="0"/>
    <x v="0"/>
  </r>
  <r>
    <x v="1"/>
    <n v="0"/>
    <x v="2"/>
    <x v="1"/>
    <n v="2"/>
    <n v="0"/>
    <n v="0"/>
    <x v="5"/>
    <s v="B"/>
    <s v="B"/>
    <x v="0"/>
    <x v="836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x v="5"/>
    <s v="A"/>
    <s v="A"/>
    <x v="0"/>
    <x v="836"/>
    <s v="Jason Lee"/>
    <s v="Jason_Lee@zoho.com"/>
    <s v="725-120-7209"/>
    <s v="************7730"/>
    <x v="0"/>
    <x v="0"/>
  </r>
  <r>
    <x v="1"/>
    <n v="0"/>
    <x v="2"/>
    <x v="1"/>
    <n v="2"/>
    <n v="0"/>
    <n v="0"/>
    <x v="5"/>
    <s v="A"/>
    <s v="A"/>
    <x v="0"/>
    <x v="836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x v="13"/>
    <s v="D"/>
    <s v="D"/>
    <x v="0"/>
    <x v="836"/>
    <s v="Alexis Hale"/>
    <s v="AlexisHale@att.com"/>
    <s v="389-934-2743"/>
    <s v="************6627"/>
    <x v="0"/>
    <x v="0"/>
  </r>
  <r>
    <x v="1"/>
    <n v="0"/>
    <x v="2"/>
    <x v="1"/>
    <n v="2"/>
    <n v="0"/>
    <n v="0"/>
    <x v="42"/>
    <s v="A"/>
    <s v="A"/>
    <x v="0"/>
    <x v="836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x v="5"/>
    <s v="A"/>
    <s v="A"/>
    <x v="0"/>
    <x v="836"/>
    <s v="James Evans"/>
    <s v="James.Evans@gmail.com"/>
    <s v="959-944-1322"/>
    <s v="************2362"/>
    <x v="0"/>
    <x v="0"/>
  </r>
  <r>
    <x v="1"/>
    <n v="0"/>
    <x v="2"/>
    <x v="1"/>
    <n v="2"/>
    <n v="0"/>
    <n v="0"/>
    <x v="12"/>
    <s v="A"/>
    <s v="A"/>
    <x v="0"/>
    <x v="836"/>
    <s v="Christopher Rice"/>
    <s v="CRice@zoho.com"/>
    <s v="734-444-2924"/>
    <s v="************9888"/>
    <x v="0"/>
    <x v="0"/>
  </r>
  <r>
    <x v="1"/>
    <n v="0"/>
    <x v="2"/>
    <x v="1"/>
    <n v="2"/>
    <n v="0"/>
    <n v="0"/>
    <x v="12"/>
    <s v="A"/>
    <s v="A"/>
    <x v="0"/>
    <x v="836"/>
    <s v="Antonio Mcgee"/>
    <s v="Mcgee.Antonio@zoho.com"/>
    <s v="761-869-5052"/>
    <s v="************5651"/>
    <x v="0"/>
    <x v="0"/>
  </r>
  <r>
    <x v="1"/>
    <n v="0"/>
    <x v="2"/>
    <x v="1"/>
    <n v="2"/>
    <n v="0"/>
    <n v="0"/>
    <x v="5"/>
    <s v="A"/>
    <s v="A"/>
    <x v="0"/>
    <x v="836"/>
    <s v="Timothy Price"/>
    <s v="Price_Timothy@yandex.com"/>
    <s v="820-539-1758"/>
    <s v="************5194"/>
    <x v="0"/>
    <x v="0"/>
  </r>
  <r>
    <x v="1"/>
    <n v="0"/>
    <x v="2"/>
    <x v="1"/>
    <n v="2"/>
    <n v="0"/>
    <n v="0"/>
    <x v="14"/>
    <s v="D"/>
    <s v="D"/>
    <x v="0"/>
    <x v="836"/>
    <s v="Edwin Lin"/>
    <s v="Lin.Edwin74@mail.com"/>
    <s v="190-931-1145"/>
    <s v="************5743"/>
    <x v="0"/>
    <x v="0"/>
  </r>
  <r>
    <x v="1"/>
    <n v="0"/>
    <x v="2"/>
    <x v="1"/>
    <n v="2"/>
    <n v="0"/>
    <n v="0"/>
    <x v="5"/>
    <s v="A"/>
    <s v="A"/>
    <x v="0"/>
    <x v="836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x v="3"/>
    <s v="A"/>
    <s v="A"/>
    <x v="0"/>
    <x v="836"/>
    <s v="Donald Williams"/>
    <s v="DonaldWilliams@zoho.com"/>
    <s v="570-001-2651"/>
    <s v="************3555"/>
    <x v="0"/>
    <x v="0"/>
  </r>
  <r>
    <x v="1"/>
    <n v="0"/>
    <x v="2"/>
    <x v="1"/>
    <n v="2"/>
    <n v="1"/>
    <n v="1"/>
    <x v="5"/>
    <s v="A"/>
    <s v="A"/>
    <x v="0"/>
    <x v="836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x v="3"/>
    <s v="A"/>
    <s v="A"/>
    <x v="0"/>
    <x v="836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x v="12"/>
    <s v="A"/>
    <s v="A"/>
    <x v="0"/>
    <x v="836"/>
    <s v="Alex Cisneros"/>
    <s v="Cisneros_Alex@yahoo.com"/>
    <s v="567-038-5350"/>
    <s v="************8920"/>
    <x v="0"/>
    <x v="0"/>
  </r>
  <r>
    <x v="1"/>
    <n v="0"/>
    <x v="2"/>
    <x v="1"/>
    <n v="2"/>
    <n v="0"/>
    <n v="0"/>
    <x v="12"/>
    <s v="A"/>
    <s v="A"/>
    <x v="0"/>
    <x v="836"/>
    <s v="Kyle Page"/>
    <s v="Page_Kyle@protonmail.com"/>
    <s v="579-069-2205"/>
    <s v="************8031"/>
    <x v="0"/>
    <x v="0"/>
  </r>
  <r>
    <x v="1"/>
    <n v="0"/>
    <x v="2"/>
    <x v="1"/>
    <n v="2"/>
    <n v="0"/>
    <n v="0"/>
    <x v="14"/>
    <s v="A"/>
    <s v="A"/>
    <x v="0"/>
    <x v="836"/>
    <s v="Lisa Owens"/>
    <s v="Lisa.O43@zoho.com"/>
    <s v="397-861-0483"/>
    <s v="************8373"/>
    <x v="0"/>
    <x v="0"/>
  </r>
  <r>
    <x v="1"/>
    <n v="0"/>
    <x v="2"/>
    <x v="1"/>
    <n v="2"/>
    <n v="2"/>
    <n v="0"/>
    <x v="18"/>
    <s v="E"/>
    <s v="E"/>
    <x v="0"/>
    <x v="836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x v="0"/>
    <s v="G"/>
    <s v="G"/>
    <x v="0"/>
    <x v="836"/>
    <s v="Stephanie Curtis"/>
    <s v="SCurtis@zoho.com"/>
    <s v="486-856-8934"/>
    <s v="************9162"/>
    <x v="0"/>
    <x v="2"/>
  </r>
  <r>
    <x v="1"/>
    <n v="0"/>
    <x v="2"/>
    <x v="1"/>
    <n v="3"/>
    <n v="0"/>
    <n v="0"/>
    <x v="14"/>
    <s v="D"/>
    <s v="D"/>
    <x v="0"/>
    <x v="836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x v="3"/>
    <s v="A"/>
    <s v="A"/>
    <x v="0"/>
    <x v="836"/>
    <s v="Andrea Porter"/>
    <s v="Porter_Andrea@aol.com"/>
    <s v="877-059-8859"/>
    <s v="************8846"/>
    <x v="0"/>
    <x v="0"/>
  </r>
  <r>
    <x v="1"/>
    <n v="0"/>
    <x v="2"/>
    <x v="1"/>
    <n v="2"/>
    <n v="0"/>
    <n v="0"/>
    <x v="20"/>
    <s v="A"/>
    <s v="A"/>
    <x v="0"/>
    <x v="836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x v="12"/>
    <s v="A"/>
    <s v="A"/>
    <x v="0"/>
    <x v="836"/>
    <s v="Lindsey Brown"/>
    <s v="Lindsey.Brown@gmail.com"/>
    <s v="191-439-1421"/>
    <s v="************5970"/>
    <x v="0"/>
    <x v="0"/>
  </r>
  <r>
    <x v="1"/>
    <n v="0"/>
    <x v="2"/>
    <x v="1"/>
    <n v="2"/>
    <n v="0"/>
    <n v="0"/>
    <x v="8"/>
    <s v="A"/>
    <s v="A"/>
    <x v="0"/>
    <x v="836"/>
    <s v="Jonathan Munoz"/>
    <s v="JMunoz@att.com"/>
    <s v="789-308-1117"/>
    <s v="************8942"/>
    <x v="0"/>
    <x v="0"/>
  </r>
  <r>
    <x v="1"/>
    <n v="0"/>
    <x v="2"/>
    <x v="1"/>
    <n v="2"/>
    <n v="0"/>
    <n v="0"/>
    <x v="1"/>
    <s v="A"/>
    <s v="A"/>
    <x v="0"/>
    <x v="836"/>
    <s v="Lindsey Walsh"/>
    <s v="Walsh.Lindsey@gmail.com"/>
    <s v="274-884-6247"/>
    <s v="************2821"/>
    <x v="0"/>
    <x v="0"/>
  </r>
  <r>
    <x v="1"/>
    <n v="0"/>
    <x v="2"/>
    <x v="1"/>
    <n v="2"/>
    <n v="0"/>
    <n v="0"/>
    <x v="22"/>
    <s v="A"/>
    <s v="K"/>
    <x v="0"/>
    <x v="836"/>
    <s v="Emily Garcia"/>
    <s v="Emily_Garcia63@comcast.net"/>
    <s v="811-330-7712"/>
    <s v="************7522"/>
    <x v="1"/>
    <x v="0"/>
  </r>
  <r>
    <x v="1"/>
    <n v="0"/>
    <x v="2"/>
    <x v="0"/>
    <n v="3"/>
    <n v="0"/>
    <n v="0"/>
    <x v="13"/>
    <s v="D"/>
    <s v="A"/>
    <x v="0"/>
    <x v="836"/>
    <s v="Ashley Banks"/>
    <s v="AshleyBanks@comcast.net"/>
    <s v="828-138-0232"/>
    <s v="************6594"/>
    <x v="1"/>
    <x v="2"/>
  </r>
  <r>
    <x v="1"/>
    <n v="0"/>
    <x v="2"/>
    <x v="1"/>
    <n v="2"/>
    <n v="0"/>
    <n v="0"/>
    <x v="4"/>
    <s v="A"/>
    <s v="A"/>
    <x v="0"/>
    <x v="836"/>
    <s v="Samantha Hall"/>
    <s v="Samantha_Hall@hotmail.com"/>
    <s v="814-416-8269"/>
    <s v="************7227"/>
    <x v="0"/>
    <x v="0"/>
  </r>
  <r>
    <x v="1"/>
    <n v="0"/>
    <x v="2"/>
    <x v="1"/>
    <n v="2"/>
    <n v="0"/>
    <n v="0"/>
    <x v="29"/>
    <s v="D"/>
    <s v="D"/>
    <x v="0"/>
    <x v="837"/>
    <s v="Ryan White"/>
    <s v="Ryan.W@yandex.com"/>
    <s v="307-623-3417"/>
    <s v="************9573"/>
    <x v="0"/>
    <x v="0"/>
  </r>
  <r>
    <x v="1"/>
    <n v="0"/>
    <x v="2"/>
    <x v="1"/>
    <n v="2"/>
    <n v="0"/>
    <n v="0"/>
    <x v="1"/>
    <s v="D"/>
    <s v="D"/>
    <x v="0"/>
    <x v="837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x v="5"/>
    <s v="A"/>
    <s v="D"/>
    <x v="0"/>
    <x v="837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x v="1"/>
    <s v="A"/>
    <s v="A"/>
    <x v="0"/>
    <x v="837"/>
    <s v="Terry Mercado"/>
    <s v="Terry.M@mail.com"/>
    <s v="619-205-0117"/>
    <s v="************4316"/>
    <x v="0"/>
    <x v="0"/>
  </r>
  <r>
    <x v="1"/>
    <n v="0"/>
    <x v="2"/>
    <x v="1"/>
    <n v="2"/>
    <n v="0"/>
    <n v="0"/>
    <x v="5"/>
    <s v="A"/>
    <s v="A"/>
    <x v="0"/>
    <x v="837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x v="0"/>
    <s v="A"/>
    <s v="A"/>
    <x v="0"/>
    <x v="837"/>
    <s v="Amanda Smith"/>
    <s v="Smith_Amanda@verizon.com"/>
    <s v="348-506-4947"/>
    <s v="************8042"/>
    <x v="0"/>
    <x v="0"/>
  </r>
  <r>
    <x v="1"/>
    <n v="0"/>
    <x v="2"/>
    <x v="1"/>
    <n v="2"/>
    <n v="0"/>
    <n v="0"/>
    <x v="5"/>
    <s v="A"/>
    <s v="D"/>
    <x v="0"/>
    <x v="837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x v="3"/>
    <s v="A"/>
    <s v="A"/>
    <x v="0"/>
    <x v="837"/>
    <s v="Brandi Silva PhD"/>
    <s v="Brandi_PhD@verizon.com"/>
    <s v="788-565-2083"/>
    <s v="************9456"/>
    <x v="0"/>
    <x v="0"/>
  </r>
  <r>
    <x v="1"/>
    <n v="0"/>
    <x v="2"/>
    <x v="1"/>
    <n v="1"/>
    <n v="0"/>
    <n v="0"/>
    <x v="0"/>
    <s v="A"/>
    <s v="A"/>
    <x v="0"/>
    <x v="837"/>
    <s v="Todd Davis"/>
    <s v="Todd_Davis67@aol.com"/>
    <s v="511-396-9752"/>
    <s v="************9074"/>
    <x v="0"/>
    <x v="1"/>
  </r>
  <r>
    <x v="1"/>
    <n v="0"/>
    <x v="2"/>
    <x v="1"/>
    <n v="1"/>
    <n v="0"/>
    <n v="0"/>
    <x v="8"/>
    <s v="A"/>
    <s v="A"/>
    <x v="0"/>
    <x v="837"/>
    <s v="Erika Allen"/>
    <s v="EAllen41@gmail.com"/>
    <s v="961-896-7204"/>
    <s v="************4478"/>
    <x v="0"/>
    <x v="1"/>
  </r>
  <r>
    <x v="1"/>
    <n v="0"/>
    <x v="2"/>
    <x v="1"/>
    <n v="2"/>
    <n v="2"/>
    <n v="0"/>
    <x v="53"/>
    <s v="F"/>
    <s v="F"/>
    <x v="0"/>
    <x v="837"/>
    <s v="Robert Gonzalez"/>
    <s v="Robert_G@yahoo.com"/>
    <s v="618-719-8502"/>
    <s v="************1657"/>
    <x v="0"/>
    <x v="2"/>
  </r>
  <r>
    <x v="1"/>
    <n v="0"/>
    <x v="2"/>
    <x v="1"/>
    <n v="1"/>
    <n v="0"/>
    <n v="0"/>
    <x v="3"/>
    <s v="A"/>
    <s v="C"/>
    <x v="0"/>
    <x v="837"/>
    <s v="Carrie Miles"/>
    <s v="CMiles@outlook.com"/>
    <s v="627-229-2622"/>
    <s v="************3251"/>
    <x v="1"/>
    <x v="1"/>
  </r>
  <r>
    <x v="1"/>
    <n v="0"/>
    <x v="2"/>
    <x v="1"/>
    <n v="1"/>
    <n v="0"/>
    <n v="0"/>
    <x v="3"/>
    <s v="A"/>
    <s v="A"/>
    <x v="0"/>
    <x v="837"/>
    <s v="Lindsay Smith"/>
    <s v="Lindsay_Smith@verizon.com"/>
    <s v="340-001-9700"/>
    <s v="************7645"/>
    <x v="0"/>
    <x v="1"/>
  </r>
  <r>
    <x v="1"/>
    <n v="0"/>
    <x v="2"/>
    <x v="1"/>
    <n v="2"/>
    <n v="0"/>
    <n v="0"/>
    <x v="4"/>
    <s v="A"/>
    <s v="A"/>
    <x v="0"/>
    <x v="837"/>
    <s v="Brandon Clark"/>
    <s v="Clark.Brandon@mail.com"/>
    <s v="772-158-6084"/>
    <s v="************9156"/>
    <x v="0"/>
    <x v="0"/>
  </r>
  <r>
    <x v="1"/>
    <n v="0"/>
    <x v="2"/>
    <x v="1"/>
    <n v="2"/>
    <n v="2"/>
    <n v="0"/>
    <x v="0"/>
    <s v="F"/>
    <s v="F"/>
    <x v="0"/>
    <x v="837"/>
    <s v="Emily Warren"/>
    <s v="EmilyWarren@verizon.com"/>
    <s v="733-570-2207"/>
    <s v="************3366"/>
    <x v="0"/>
    <x v="2"/>
  </r>
  <r>
    <x v="1"/>
    <n v="0"/>
    <x v="2"/>
    <x v="1"/>
    <n v="2"/>
    <n v="0"/>
    <n v="0"/>
    <x v="5"/>
    <s v="A"/>
    <s v="A"/>
    <x v="0"/>
    <x v="837"/>
    <s v="Rodney Murray"/>
    <s v="RMurray57@zoho.com"/>
    <s v="370-721-0772"/>
    <s v="************1706"/>
    <x v="0"/>
    <x v="0"/>
  </r>
  <r>
    <x v="1"/>
    <n v="0"/>
    <x v="2"/>
    <x v="1"/>
    <n v="2"/>
    <n v="1"/>
    <n v="0"/>
    <x v="14"/>
    <s v="A"/>
    <s v="A"/>
    <x v="0"/>
    <x v="837"/>
    <s v="Kim Burgess"/>
    <s v="Kim_B@att.com"/>
    <s v="368-569-9466"/>
    <s v="************1163"/>
    <x v="0"/>
    <x v="2"/>
  </r>
  <r>
    <x v="1"/>
    <n v="0"/>
    <x v="2"/>
    <x v="1"/>
    <n v="1"/>
    <n v="0"/>
    <n v="0"/>
    <x v="0"/>
    <s v="A"/>
    <s v="B"/>
    <x v="0"/>
    <x v="837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x v="13"/>
    <s v="G"/>
    <s v="G"/>
    <x v="0"/>
    <x v="837"/>
    <s v="Sara Pitts"/>
    <s v="SaraPitts70@gmail.com"/>
    <s v="169-691-0185"/>
    <s v="************1533"/>
    <x v="0"/>
    <x v="2"/>
  </r>
  <r>
    <x v="1"/>
    <n v="0"/>
    <x v="2"/>
    <x v="1"/>
    <n v="2"/>
    <n v="0"/>
    <n v="0"/>
    <x v="0"/>
    <s v="A"/>
    <s v="A"/>
    <x v="0"/>
    <x v="837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x v="21"/>
    <s v="A"/>
    <s v="A"/>
    <x v="0"/>
    <x v="837"/>
    <s v="James Kent"/>
    <s v="Kent.James@outlook.com"/>
    <s v="505-172-0623"/>
    <s v="************2954"/>
    <x v="0"/>
    <x v="0"/>
  </r>
  <r>
    <x v="1"/>
    <n v="0"/>
    <x v="2"/>
    <x v="1"/>
    <n v="2"/>
    <n v="0"/>
    <n v="0"/>
    <x v="5"/>
    <s v="D"/>
    <s v="D"/>
    <x v="0"/>
    <x v="837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x v="5"/>
    <s v="D"/>
    <s v="D"/>
    <x v="0"/>
    <x v="837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x v="48"/>
    <s v="A"/>
    <s v="A"/>
    <x v="0"/>
    <x v="837"/>
    <s v="Phillip Cox"/>
    <s v="Phillip_Cox80@gmail.com"/>
    <s v="421-343-7959"/>
    <s v="************9573"/>
    <x v="0"/>
    <x v="0"/>
  </r>
  <r>
    <x v="1"/>
    <n v="0"/>
    <x v="2"/>
    <x v="1"/>
    <n v="2"/>
    <n v="2"/>
    <n v="0"/>
    <x v="15"/>
    <s v="G"/>
    <s v="G"/>
    <x v="0"/>
    <x v="837"/>
    <s v="Jeffrey Gomez"/>
    <s v="JeffreyGomez@gmail.com"/>
    <s v="222-423-5533"/>
    <s v="************3061"/>
    <x v="0"/>
    <x v="2"/>
  </r>
  <r>
    <x v="1"/>
    <n v="0"/>
    <x v="2"/>
    <x v="1"/>
    <n v="2"/>
    <n v="0"/>
    <n v="0"/>
    <x v="21"/>
    <s v="A"/>
    <s v="A"/>
    <x v="0"/>
    <x v="837"/>
    <s v="Faith Grant"/>
    <s v="Faith.G@verizon.com"/>
    <s v="328-190-8186"/>
    <s v="************3830"/>
    <x v="0"/>
    <x v="0"/>
  </r>
  <r>
    <x v="1"/>
    <n v="0"/>
    <x v="2"/>
    <x v="1"/>
    <n v="2"/>
    <n v="0"/>
    <n v="0"/>
    <x v="0"/>
    <s v="A"/>
    <s v="A"/>
    <x v="0"/>
    <x v="837"/>
    <s v="Matthew Campos"/>
    <s v="Matthew.C@xfinity.com"/>
    <s v="614-465-1738"/>
    <s v="************4820"/>
    <x v="0"/>
    <x v="0"/>
  </r>
  <r>
    <x v="1"/>
    <n v="0"/>
    <x v="2"/>
    <x v="1"/>
    <n v="2"/>
    <n v="0"/>
    <n v="0"/>
    <x v="5"/>
    <s v="A"/>
    <s v="A"/>
    <x v="0"/>
    <x v="837"/>
    <s v="Jesse Clark"/>
    <s v="JesseClark71@yandex.com"/>
    <s v="330-558-6632"/>
    <s v="************5441"/>
    <x v="0"/>
    <x v="0"/>
  </r>
  <r>
    <x v="1"/>
    <n v="0"/>
    <x v="2"/>
    <x v="1"/>
    <n v="2"/>
    <n v="0"/>
    <n v="0"/>
    <x v="3"/>
    <s v="A"/>
    <s v="A"/>
    <x v="0"/>
    <x v="837"/>
    <s v="Amanda Ramos"/>
    <s v="Amanda.R@gmail.com"/>
    <s v="871-021-6177"/>
    <s v="************8089"/>
    <x v="0"/>
    <x v="0"/>
  </r>
  <r>
    <x v="1"/>
    <n v="0"/>
    <x v="2"/>
    <x v="1"/>
    <n v="2"/>
    <n v="0"/>
    <n v="0"/>
    <x v="3"/>
    <s v="A"/>
    <s v="A"/>
    <x v="0"/>
    <x v="837"/>
    <s v="David Johns"/>
    <s v="David_J33@protonmail.com"/>
    <s v="270-502-2316"/>
    <s v="************3764"/>
    <x v="0"/>
    <x v="0"/>
  </r>
  <r>
    <x v="1"/>
    <n v="0"/>
    <x v="2"/>
    <x v="1"/>
    <n v="2"/>
    <n v="0"/>
    <n v="0"/>
    <x v="12"/>
    <s v="A"/>
    <s v="A"/>
    <x v="0"/>
    <x v="837"/>
    <s v="Melissa Kim"/>
    <s v="Kim_Melissa@gmail.com"/>
    <s v="111-923-8949"/>
    <s v="************7857"/>
    <x v="0"/>
    <x v="0"/>
  </r>
  <r>
    <x v="1"/>
    <n v="0"/>
    <x v="2"/>
    <x v="1"/>
    <n v="2"/>
    <n v="0"/>
    <n v="0"/>
    <x v="2"/>
    <s v="A"/>
    <s v="D"/>
    <x v="0"/>
    <x v="837"/>
    <s v="Michelle Ruiz"/>
    <s v="MichelleRuiz@hotmail.com"/>
    <s v="353-096-5858"/>
    <s v="************1300"/>
    <x v="1"/>
    <x v="0"/>
  </r>
  <r>
    <x v="1"/>
    <n v="0"/>
    <x v="2"/>
    <x v="1"/>
    <n v="2"/>
    <n v="2"/>
    <n v="0"/>
    <x v="0"/>
    <s v="F"/>
    <s v="F"/>
    <x v="0"/>
    <x v="837"/>
    <s v="Matthew Cochran"/>
    <s v="Matthew.C@hotmail.com"/>
    <s v="647-944-0810"/>
    <s v="************2824"/>
    <x v="0"/>
    <x v="2"/>
  </r>
  <r>
    <x v="1"/>
    <n v="0"/>
    <x v="2"/>
    <x v="1"/>
    <n v="2"/>
    <n v="0"/>
    <n v="0"/>
    <x v="5"/>
    <s v="D"/>
    <s v="D"/>
    <x v="0"/>
    <x v="837"/>
    <s v="Jessica Callahan"/>
    <s v="Jessica.C@aol.com"/>
    <s v="711-012-6909"/>
    <s v="************5187"/>
    <x v="0"/>
    <x v="0"/>
  </r>
  <r>
    <x v="1"/>
    <n v="0"/>
    <x v="2"/>
    <x v="1"/>
    <n v="2"/>
    <n v="0"/>
    <n v="0"/>
    <x v="0"/>
    <s v="D"/>
    <s v="D"/>
    <x v="0"/>
    <x v="837"/>
    <s v="Haley Bell"/>
    <s v="HBell@gmail.com"/>
    <s v="608-540-9502"/>
    <s v="************8715"/>
    <x v="0"/>
    <x v="0"/>
  </r>
  <r>
    <x v="1"/>
    <n v="0"/>
    <x v="2"/>
    <x v="1"/>
    <n v="2"/>
    <n v="0"/>
    <n v="0"/>
    <x v="5"/>
    <s v="D"/>
    <s v="D"/>
    <x v="0"/>
    <x v="837"/>
    <s v="Courtney Baker"/>
    <s v="CBaker@att.com"/>
    <s v="117-911-1636"/>
    <s v="************2250"/>
    <x v="0"/>
    <x v="0"/>
  </r>
  <r>
    <x v="1"/>
    <n v="0"/>
    <x v="2"/>
    <x v="1"/>
    <n v="3"/>
    <n v="0"/>
    <n v="0"/>
    <x v="17"/>
    <s v="D"/>
    <s v="D"/>
    <x v="0"/>
    <x v="837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x v="0"/>
    <s v="A"/>
    <s v="A"/>
    <x v="0"/>
    <x v="837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x v="0"/>
    <s v="A"/>
    <s v="A"/>
    <x v="0"/>
    <x v="837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x v="0"/>
    <s v="E"/>
    <s v="E"/>
    <x v="0"/>
    <x v="837"/>
    <s v="Jeremy Vasquez"/>
    <s v="Jeremy.V@protonmail.com"/>
    <s v="333-912-9026"/>
    <s v="************3214"/>
    <x v="0"/>
    <x v="2"/>
  </r>
  <r>
    <x v="1"/>
    <n v="0"/>
    <x v="2"/>
    <x v="1"/>
    <n v="2"/>
    <n v="0"/>
    <n v="0"/>
    <x v="21"/>
    <s v="A"/>
    <s v="A"/>
    <x v="0"/>
    <x v="837"/>
    <s v="Tiffany Scott"/>
    <s v="Scott.Tiffany63@aol.com"/>
    <s v="290-556-7118"/>
    <s v="************6434"/>
    <x v="0"/>
    <x v="0"/>
  </r>
  <r>
    <x v="1"/>
    <n v="0"/>
    <x v="2"/>
    <x v="1"/>
    <n v="2"/>
    <n v="1"/>
    <n v="0"/>
    <x v="48"/>
    <s v="A"/>
    <s v="A"/>
    <x v="0"/>
    <x v="837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x v="17"/>
    <s v="D"/>
    <s v="D"/>
    <x v="0"/>
    <x v="837"/>
    <s v="Shari Newman"/>
    <s v="Newman.Shari@yahoo.com"/>
    <s v="144-305-4400"/>
    <s v="************1671"/>
    <x v="0"/>
    <x v="2"/>
  </r>
  <r>
    <x v="1"/>
    <n v="0"/>
    <x v="2"/>
    <x v="1"/>
    <n v="2"/>
    <n v="0"/>
    <n v="0"/>
    <x v="18"/>
    <s v="D"/>
    <s v="D"/>
    <x v="0"/>
    <x v="837"/>
    <s v="Susan Smith"/>
    <s v="Smith_Susan@hotmail.com"/>
    <s v="162-724-6299"/>
    <s v="************6216"/>
    <x v="0"/>
    <x v="0"/>
  </r>
  <r>
    <x v="1"/>
    <n v="0"/>
    <x v="2"/>
    <x v="1"/>
    <n v="2"/>
    <n v="0"/>
    <n v="0"/>
    <x v="26"/>
    <s v="A"/>
    <s v="A"/>
    <x v="0"/>
    <x v="837"/>
    <s v="Cynthia Ortiz"/>
    <s v="Cynthia.Ortiz@gmail.com"/>
    <s v="871-514-3264"/>
    <s v="************4466"/>
    <x v="0"/>
    <x v="0"/>
  </r>
  <r>
    <x v="1"/>
    <n v="0"/>
    <x v="2"/>
    <x v="1"/>
    <n v="3"/>
    <n v="0"/>
    <n v="0"/>
    <x v="5"/>
    <s v="E"/>
    <s v="E"/>
    <x v="0"/>
    <x v="837"/>
    <s v="Michael Bauer"/>
    <s v="Michael_Bauer@outlook.com"/>
    <s v="587-294-4548"/>
    <s v="************6877"/>
    <x v="0"/>
    <x v="2"/>
  </r>
  <r>
    <x v="1"/>
    <n v="0"/>
    <x v="2"/>
    <x v="1"/>
    <n v="2"/>
    <n v="0"/>
    <n v="0"/>
    <x v="18"/>
    <s v="D"/>
    <s v="D"/>
    <x v="0"/>
    <x v="837"/>
    <s v="Angela Adkins"/>
    <s v="AAdkins@comcast.net"/>
    <s v="526-489-3772"/>
    <s v="************6796"/>
    <x v="0"/>
    <x v="0"/>
  </r>
  <r>
    <x v="1"/>
    <n v="0"/>
    <x v="2"/>
    <x v="0"/>
    <n v="2"/>
    <n v="0"/>
    <n v="0"/>
    <x v="12"/>
    <s v="A"/>
    <s v="A"/>
    <x v="0"/>
    <x v="837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x v="12"/>
    <s v="A"/>
    <s v="A"/>
    <x v="0"/>
    <x v="837"/>
    <s v="Edward Sosa"/>
    <s v="EdwardSosa92@comcast.net"/>
    <s v="671-421-8696"/>
    <s v="************9520"/>
    <x v="0"/>
    <x v="0"/>
  </r>
  <r>
    <x v="1"/>
    <n v="0"/>
    <x v="2"/>
    <x v="1"/>
    <n v="2"/>
    <n v="1"/>
    <n v="0"/>
    <x v="5"/>
    <s v="A"/>
    <s v="A"/>
    <x v="0"/>
    <x v="837"/>
    <s v="David Chandler MD"/>
    <s v="DMD44@outlook.com"/>
    <s v="229-327-1792"/>
    <s v="************4660"/>
    <x v="0"/>
    <x v="2"/>
  </r>
  <r>
    <x v="1"/>
    <n v="0"/>
    <x v="2"/>
    <x v="1"/>
    <n v="2"/>
    <n v="0"/>
    <n v="0"/>
    <x v="5"/>
    <s v="A"/>
    <s v="A"/>
    <x v="0"/>
    <x v="837"/>
    <s v="Stephanie Patrick"/>
    <s v="SPatrick@verizon.com"/>
    <s v="268-555-9847"/>
    <s v="************3818"/>
    <x v="0"/>
    <x v="0"/>
  </r>
  <r>
    <x v="1"/>
    <n v="0"/>
    <x v="2"/>
    <x v="1"/>
    <n v="2"/>
    <n v="0"/>
    <n v="0"/>
    <x v="18"/>
    <s v="D"/>
    <s v="D"/>
    <x v="0"/>
    <x v="837"/>
    <s v="Sarah Cannon"/>
    <s v="SCannon@yahoo.com"/>
    <s v="745-514-6298"/>
    <s v="************2658"/>
    <x v="0"/>
    <x v="0"/>
  </r>
  <r>
    <x v="1"/>
    <n v="0"/>
    <x v="2"/>
    <x v="1"/>
    <n v="3"/>
    <n v="0"/>
    <n v="0"/>
    <x v="18"/>
    <s v="D"/>
    <s v="D"/>
    <x v="0"/>
    <x v="837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x v="0"/>
    <s v="A"/>
    <s v="A"/>
    <x v="0"/>
    <x v="837"/>
    <s v="Steven Hayes"/>
    <s v="Steven.H99@yahoo.com"/>
    <s v="970-492-5519"/>
    <s v="************9260"/>
    <x v="0"/>
    <x v="0"/>
  </r>
  <r>
    <x v="1"/>
    <n v="0"/>
    <x v="2"/>
    <x v="1"/>
    <n v="2"/>
    <n v="0"/>
    <n v="0"/>
    <x v="19"/>
    <s v="D"/>
    <s v="D"/>
    <x v="0"/>
    <x v="837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x v="12"/>
    <s v="D"/>
    <s v="D"/>
    <x v="0"/>
    <x v="837"/>
    <s v="John Thomas"/>
    <s v="John.Thomas@outlook.com"/>
    <s v="185-267-0350"/>
    <s v="************2392"/>
    <x v="0"/>
    <x v="2"/>
  </r>
  <r>
    <x v="1"/>
    <n v="0"/>
    <x v="2"/>
    <x v="1"/>
    <n v="2"/>
    <n v="0"/>
    <n v="0"/>
    <x v="5"/>
    <s v="E"/>
    <s v="E"/>
    <x v="0"/>
    <x v="837"/>
    <s v="Zachary Miller"/>
    <s v="Zachary_Miller@mail.com"/>
    <s v="604-332-8768"/>
    <s v="************3430"/>
    <x v="0"/>
    <x v="0"/>
  </r>
  <r>
    <x v="1"/>
    <n v="0"/>
    <x v="2"/>
    <x v="1"/>
    <n v="2"/>
    <n v="0"/>
    <n v="0"/>
    <x v="0"/>
    <s v="A"/>
    <s v="A"/>
    <x v="0"/>
    <x v="837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x v="1"/>
    <s v="A"/>
    <s v="A"/>
    <x v="0"/>
    <x v="854"/>
    <s v="Beth Garcia"/>
    <s v="Beth_Garcia@zoho.com"/>
    <s v="204-299-7353"/>
    <s v="************3184"/>
    <x v="0"/>
    <x v="0"/>
  </r>
  <r>
    <x v="1"/>
    <n v="0"/>
    <x v="2"/>
    <x v="1"/>
    <n v="3"/>
    <n v="0"/>
    <n v="0"/>
    <x v="1"/>
    <s v="D"/>
    <s v="D"/>
    <x v="0"/>
    <x v="854"/>
    <s v="Mr. Rick Moore"/>
    <s v="Mr.Moore@gmail.com"/>
    <s v="691-400-3998"/>
    <s v="************3468"/>
    <x v="0"/>
    <x v="2"/>
  </r>
  <r>
    <x v="1"/>
    <n v="0"/>
    <x v="2"/>
    <x v="1"/>
    <n v="2"/>
    <n v="0"/>
    <n v="0"/>
    <x v="3"/>
    <s v="A"/>
    <s v="A"/>
    <x v="0"/>
    <x v="854"/>
    <s v="Paul Rodriguez"/>
    <s v="Paul_R95@protonmail.com"/>
    <s v="411-968-9404"/>
    <s v="************9033"/>
    <x v="0"/>
    <x v="0"/>
  </r>
  <r>
    <x v="1"/>
    <n v="0"/>
    <x v="2"/>
    <x v="1"/>
    <n v="2"/>
    <n v="2"/>
    <n v="0"/>
    <x v="21"/>
    <s v="F"/>
    <s v="F"/>
    <x v="0"/>
    <x v="854"/>
    <s v="Nicole Sloan"/>
    <s v="Sloan_Nicole@verizon.com"/>
    <s v="276-792-5952"/>
    <s v="************1751"/>
    <x v="0"/>
    <x v="2"/>
  </r>
  <r>
    <x v="1"/>
    <n v="0"/>
    <x v="2"/>
    <x v="1"/>
    <n v="3"/>
    <n v="0"/>
    <n v="0"/>
    <x v="12"/>
    <s v="E"/>
    <s v="E"/>
    <x v="0"/>
    <x v="854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x v="13"/>
    <s v="A"/>
    <s v="A"/>
    <x v="0"/>
    <x v="854"/>
    <s v="Sarah Wilson"/>
    <s v="Sarah.Wilson82@yandex.com"/>
    <s v="678-316-9732"/>
    <s v="************4850"/>
    <x v="0"/>
    <x v="0"/>
  </r>
  <r>
    <x v="1"/>
    <n v="0"/>
    <x v="2"/>
    <x v="1"/>
    <n v="2"/>
    <n v="0"/>
    <n v="0"/>
    <x v="13"/>
    <s v="B"/>
    <s v="A"/>
    <x v="0"/>
    <x v="854"/>
    <s v="April Parsons"/>
    <s v="April_Parsons@verizon.com"/>
    <s v="996-687-1867"/>
    <s v="************4621"/>
    <x v="1"/>
    <x v="0"/>
  </r>
  <r>
    <x v="1"/>
    <n v="0"/>
    <x v="2"/>
    <x v="1"/>
    <n v="1"/>
    <n v="1"/>
    <n v="0"/>
    <x v="13"/>
    <s v="B"/>
    <s v="A"/>
    <x v="0"/>
    <x v="854"/>
    <s v="Tonya Love"/>
    <s v="Tonya_L@aol.com"/>
    <s v="246-409-2763"/>
    <s v="************2464"/>
    <x v="1"/>
    <x v="2"/>
  </r>
  <r>
    <x v="1"/>
    <n v="0"/>
    <x v="2"/>
    <x v="1"/>
    <n v="1"/>
    <n v="0"/>
    <n v="0"/>
    <x v="0"/>
    <s v="A"/>
    <s v="A"/>
    <x v="0"/>
    <x v="854"/>
    <s v="James Jones"/>
    <s v="JamesJones@aol.com"/>
    <s v="888-720-8555"/>
    <s v="************4339"/>
    <x v="0"/>
    <x v="1"/>
  </r>
  <r>
    <x v="1"/>
    <n v="0"/>
    <x v="2"/>
    <x v="1"/>
    <n v="1"/>
    <n v="0"/>
    <n v="0"/>
    <x v="0"/>
    <s v="A"/>
    <s v="A"/>
    <x v="0"/>
    <x v="862"/>
    <s v="Beth Shah"/>
    <s v="Beth.Shah@yahoo.com"/>
    <s v="689-233-4256"/>
    <s v="************4338"/>
    <x v="0"/>
    <x v="1"/>
  </r>
  <r>
    <x v="1"/>
    <n v="0"/>
    <x v="2"/>
    <x v="1"/>
    <n v="2"/>
    <n v="0"/>
    <n v="0"/>
    <x v="1"/>
    <s v="A"/>
    <s v="A"/>
    <x v="0"/>
    <x v="854"/>
    <s v="Belinda Berry"/>
    <s v="BBerry@protonmail.com"/>
    <s v="555-941-4973"/>
    <s v="************7520"/>
    <x v="0"/>
    <x v="0"/>
  </r>
  <r>
    <x v="1"/>
    <n v="0"/>
    <x v="2"/>
    <x v="1"/>
    <n v="2"/>
    <n v="0"/>
    <n v="0"/>
    <x v="1"/>
    <s v="A"/>
    <s v="A"/>
    <x v="0"/>
    <x v="854"/>
    <s v="Sandra Taylor"/>
    <s v="SandraTaylor@comcast.net"/>
    <s v="600-347-1618"/>
    <s v="************9978"/>
    <x v="0"/>
    <x v="0"/>
  </r>
  <r>
    <x v="1"/>
    <n v="0"/>
    <x v="2"/>
    <x v="1"/>
    <n v="1"/>
    <n v="1"/>
    <n v="0"/>
    <x v="3"/>
    <s v="B"/>
    <s v="A"/>
    <x v="0"/>
    <x v="854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x v="3"/>
    <s v="B"/>
    <s v="A"/>
    <x v="0"/>
    <x v="854"/>
    <s v="Kristen Lopez"/>
    <s v="KLopez@yandex.com"/>
    <s v="347-442-0494"/>
    <s v="************5798"/>
    <x v="1"/>
    <x v="0"/>
  </r>
  <r>
    <x v="1"/>
    <n v="0"/>
    <x v="2"/>
    <x v="1"/>
    <n v="2"/>
    <n v="0"/>
    <n v="0"/>
    <x v="7"/>
    <s v="D"/>
    <s v="D"/>
    <x v="0"/>
    <x v="854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x v="0"/>
    <s v="A"/>
    <s v="A"/>
    <x v="0"/>
    <x v="854"/>
    <s v="Brittany Moss"/>
    <s v="Moss_Brittany@aol.com"/>
    <s v="287-556-1840"/>
    <s v="************8328"/>
    <x v="0"/>
    <x v="0"/>
  </r>
  <r>
    <x v="1"/>
    <n v="0"/>
    <x v="2"/>
    <x v="1"/>
    <n v="2"/>
    <n v="0"/>
    <n v="0"/>
    <x v="5"/>
    <s v="A"/>
    <s v="A"/>
    <x v="0"/>
    <x v="854"/>
    <s v="Tina Campbell MD"/>
    <s v="Tina.MD@xfinity.com"/>
    <s v="938-562-0995"/>
    <s v="************1844"/>
    <x v="0"/>
    <x v="0"/>
  </r>
  <r>
    <x v="1"/>
    <n v="0"/>
    <x v="2"/>
    <x v="1"/>
    <n v="2"/>
    <n v="0"/>
    <n v="0"/>
    <x v="0"/>
    <s v="D"/>
    <s v="D"/>
    <x v="0"/>
    <x v="854"/>
    <s v="Sheila Moss"/>
    <s v="Sheila.Moss@zoho.com"/>
    <s v="273-555-4023"/>
    <s v="************4499"/>
    <x v="0"/>
    <x v="0"/>
  </r>
  <r>
    <x v="1"/>
    <n v="0"/>
    <x v="2"/>
    <x v="1"/>
    <n v="2"/>
    <n v="0"/>
    <n v="0"/>
    <x v="5"/>
    <s v="A"/>
    <s v="A"/>
    <x v="0"/>
    <x v="854"/>
    <s v="Jacob Moyer"/>
    <s v="Moyer.Jacob@verizon.com"/>
    <s v="928-569-1575"/>
    <s v="************6789"/>
    <x v="0"/>
    <x v="0"/>
  </r>
  <r>
    <x v="1"/>
    <n v="0"/>
    <x v="2"/>
    <x v="1"/>
    <n v="2"/>
    <n v="2"/>
    <n v="0"/>
    <x v="13"/>
    <s v="F"/>
    <s v="F"/>
    <x v="0"/>
    <x v="854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x v="5"/>
    <s v="D"/>
    <s v="D"/>
    <x v="0"/>
    <x v="854"/>
    <s v="Ana Johnson"/>
    <s v="Ana.Johnson99@hotmail.com"/>
    <s v="225-497-3558"/>
    <s v="************6590"/>
    <x v="0"/>
    <x v="2"/>
  </r>
  <r>
    <x v="1"/>
    <n v="0"/>
    <x v="2"/>
    <x v="1"/>
    <n v="2"/>
    <n v="0"/>
    <n v="0"/>
    <x v="13"/>
    <s v="A"/>
    <s v="A"/>
    <x v="0"/>
    <x v="854"/>
    <s v="Christy Neal"/>
    <s v="Christy.N@comcast.net"/>
    <s v="613-923-6173"/>
    <s v="************2387"/>
    <x v="0"/>
    <x v="0"/>
  </r>
  <r>
    <x v="1"/>
    <n v="0"/>
    <x v="2"/>
    <x v="1"/>
    <n v="2"/>
    <n v="1"/>
    <n v="0"/>
    <x v="3"/>
    <s v="A"/>
    <s v="A"/>
    <x v="0"/>
    <x v="854"/>
    <s v="Miguel Gentry"/>
    <s v="MiguelGentry@xfinity.com"/>
    <s v="740-491-7599"/>
    <s v="************2059"/>
    <x v="0"/>
    <x v="2"/>
  </r>
  <r>
    <x v="1"/>
    <n v="0"/>
    <x v="2"/>
    <x v="1"/>
    <n v="2"/>
    <n v="0"/>
    <n v="0"/>
    <x v="5"/>
    <s v="D"/>
    <s v="D"/>
    <x v="0"/>
    <x v="854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x v="0"/>
    <s v="D"/>
    <s v="D"/>
    <x v="0"/>
    <x v="854"/>
    <s v="James Wise"/>
    <s v="James.Wise@hotmail.com"/>
    <s v="886-966-6563"/>
    <s v="************3072"/>
    <x v="0"/>
    <x v="0"/>
  </r>
  <r>
    <x v="1"/>
    <n v="0"/>
    <x v="2"/>
    <x v="1"/>
    <n v="2"/>
    <n v="0"/>
    <n v="0"/>
    <x v="2"/>
    <s v="D"/>
    <s v="D"/>
    <x v="0"/>
    <x v="854"/>
    <s v="Eric Owens"/>
    <s v="Eric.Owens63@outlook.com"/>
    <s v="213-455-1877"/>
    <s v="************6127"/>
    <x v="0"/>
    <x v="0"/>
  </r>
  <r>
    <x v="1"/>
    <n v="0"/>
    <x v="2"/>
    <x v="1"/>
    <n v="2"/>
    <n v="0"/>
    <n v="0"/>
    <x v="3"/>
    <s v="A"/>
    <s v="E"/>
    <x v="0"/>
    <x v="854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x v="29"/>
    <s v="A"/>
    <s v="A"/>
    <x v="0"/>
    <x v="854"/>
    <s v="David Chambers"/>
    <s v="David_C@comcast.net"/>
    <s v="351-302-0388"/>
    <s v="************7032"/>
    <x v="0"/>
    <x v="2"/>
  </r>
  <r>
    <x v="1"/>
    <n v="0"/>
    <x v="2"/>
    <x v="1"/>
    <n v="2"/>
    <n v="0"/>
    <n v="0"/>
    <x v="5"/>
    <s v="A"/>
    <s v="A"/>
    <x v="0"/>
    <x v="854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x v="13"/>
    <s v="F"/>
    <s v="F"/>
    <x v="0"/>
    <x v="854"/>
    <s v="Sergio Davis"/>
    <s v="Sergio_Davis75@mail.com"/>
    <s v="922-432-4437"/>
    <s v="************3258"/>
    <x v="0"/>
    <x v="2"/>
  </r>
  <r>
    <x v="1"/>
    <n v="0"/>
    <x v="2"/>
    <x v="1"/>
    <n v="2"/>
    <n v="0"/>
    <n v="0"/>
    <x v="5"/>
    <s v="A"/>
    <s v="A"/>
    <x v="0"/>
    <x v="854"/>
    <s v="Brad Knight"/>
    <s v="BradKnight@outlook.com"/>
    <s v="852-148-5021"/>
    <s v="************9247"/>
    <x v="0"/>
    <x v="0"/>
  </r>
  <r>
    <x v="1"/>
    <n v="0"/>
    <x v="2"/>
    <x v="1"/>
    <n v="2"/>
    <n v="0"/>
    <n v="0"/>
    <x v="0"/>
    <s v="A"/>
    <s v="D"/>
    <x v="0"/>
    <x v="854"/>
    <s v="Dana Anderson"/>
    <s v="Anderson_Dana@aol.com"/>
    <s v="339-831-9889"/>
    <s v="************3909"/>
    <x v="1"/>
    <x v="0"/>
  </r>
  <r>
    <x v="1"/>
    <n v="0"/>
    <x v="2"/>
    <x v="1"/>
    <n v="2"/>
    <n v="0"/>
    <n v="0"/>
    <x v="5"/>
    <s v="A"/>
    <s v="D"/>
    <x v="0"/>
    <x v="854"/>
    <s v="Michael Malone"/>
    <s v="Michael_M@yahoo.com"/>
    <s v="140-807-7639"/>
    <s v="************9794"/>
    <x v="1"/>
    <x v="0"/>
  </r>
  <r>
    <x v="1"/>
    <n v="0"/>
    <x v="2"/>
    <x v="1"/>
    <n v="2"/>
    <n v="0"/>
    <n v="0"/>
    <x v="1"/>
    <s v="A"/>
    <s v="A"/>
    <x v="0"/>
    <x v="854"/>
    <s v="April Pena"/>
    <s v="April_P@protonmail.com"/>
    <s v="946-716-3303"/>
    <s v="************6410"/>
    <x v="0"/>
    <x v="0"/>
  </r>
  <r>
    <x v="1"/>
    <n v="0"/>
    <x v="2"/>
    <x v="1"/>
    <n v="2"/>
    <n v="0"/>
    <n v="0"/>
    <x v="19"/>
    <s v="A"/>
    <s v="A"/>
    <x v="0"/>
    <x v="854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x v="5"/>
    <s v="A"/>
    <s v="A"/>
    <x v="0"/>
    <x v="854"/>
    <s v="Tracy Hogan"/>
    <s v="TracyHogan@zoho.com"/>
    <s v="274-970-0451"/>
    <s v="************6601"/>
    <x v="0"/>
    <x v="0"/>
  </r>
  <r>
    <x v="1"/>
    <n v="0"/>
    <x v="2"/>
    <x v="1"/>
    <n v="1"/>
    <n v="0"/>
    <n v="0"/>
    <x v="12"/>
    <s v="A"/>
    <s v="A"/>
    <x v="0"/>
    <x v="854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x v="12"/>
    <s v="A"/>
    <s v="A"/>
    <x v="0"/>
    <x v="854"/>
    <s v="Paul Miller"/>
    <s v="Miller.Paul@aol.com"/>
    <s v="533-743-5136"/>
    <s v="************6702"/>
    <x v="0"/>
    <x v="0"/>
  </r>
  <r>
    <x v="1"/>
    <n v="0"/>
    <x v="2"/>
    <x v="1"/>
    <n v="2"/>
    <n v="0"/>
    <n v="0"/>
    <x v="12"/>
    <s v="A"/>
    <s v="A"/>
    <x v="0"/>
    <x v="854"/>
    <s v="Tina Johnson"/>
    <s v="Tina_J@protonmail.com"/>
    <s v="180-847-6200"/>
    <s v="************6038"/>
    <x v="0"/>
    <x v="0"/>
  </r>
  <r>
    <x v="1"/>
    <n v="0"/>
    <x v="2"/>
    <x v="1"/>
    <n v="2"/>
    <n v="0"/>
    <n v="0"/>
    <x v="5"/>
    <s v="A"/>
    <s v="B"/>
    <x v="0"/>
    <x v="854"/>
    <s v="Amanda Harris"/>
    <s v="Amanda_H@xfinity.com"/>
    <s v="912-635-8531"/>
    <s v="************9095"/>
    <x v="1"/>
    <x v="0"/>
  </r>
  <r>
    <x v="1"/>
    <n v="0"/>
    <x v="2"/>
    <x v="1"/>
    <n v="2"/>
    <n v="2"/>
    <n v="0"/>
    <x v="18"/>
    <s v="F"/>
    <s v="F"/>
    <x v="0"/>
    <x v="854"/>
    <s v="Jimmy Walker"/>
    <s v="Walker_Jimmy@verizon.com"/>
    <s v="162-136-0012"/>
    <s v="************9717"/>
    <x v="0"/>
    <x v="2"/>
  </r>
  <r>
    <x v="1"/>
    <n v="0"/>
    <x v="2"/>
    <x v="1"/>
    <n v="3"/>
    <n v="0"/>
    <n v="0"/>
    <x v="5"/>
    <s v="D"/>
    <s v="D"/>
    <x v="0"/>
    <x v="854"/>
    <s v="Michael Kline"/>
    <s v="Kline.Michael@zoho.com"/>
    <s v="825-871-2162"/>
    <s v="************7292"/>
    <x v="0"/>
    <x v="2"/>
  </r>
  <r>
    <x v="1"/>
    <n v="0"/>
    <x v="2"/>
    <x v="1"/>
    <n v="2"/>
    <n v="0"/>
    <n v="0"/>
    <x v="2"/>
    <s v="A"/>
    <s v="A"/>
    <x v="0"/>
    <x v="854"/>
    <s v="Angela Mosley"/>
    <s v="Angela_M@gmail.com"/>
    <s v="247-260-6279"/>
    <s v="************3797"/>
    <x v="0"/>
    <x v="0"/>
  </r>
  <r>
    <x v="1"/>
    <n v="0"/>
    <x v="2"/>
    <x v="1"/>
    <n v="1"/>
    <n v="1"/>
    <n v="0"/>
    <x v="1"/>
    <s v="A"/>
    <s v="A"/>
    <x v="0"/>
    <x v="854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x v="1"/>
    <s v="A"/>
    <s v="A"/>
    <x v="0"/>
    <x v="854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x v="18"/>
    <s v="D"/>
    <s v="D"/>
    <x v="0"/>
    <x v="859"/>
    <s v="Lisa Wilcox"/>
    <s v="Lisa_W51@att.com"/>
    <s v="313-058-6875"/>
    <s v="************5612"/>
    <x v="0"/>
    <x v="2"/>
  </r>
  <r>
    <x v="1"/>
    <n v="0"/>
    <x v="2"/>
    <x v="1"/>
    <n v="2"/>
    <n v="0"/>
    <n v="0"/>
    <x v="4"/>
    <s v="D"/>
    <s v="D"/>
    <x v="0"/>
    <x v="859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x v="22"/>
    <s v="A"/>
    <s v="A"/>
    <x v="0"/>
    <x v="859"/>
    <s v="Ann Green"/>
    <s v="AnnGreen20@comcast.net"/>
    <s v="726-951-6148"/>
    <s v="************4237"/>
    <x v="0"/>
    <x v="0"/>
  </r>
  <r>
    <x v="1"/>
    <n v="0"/>
    <x v="2"/>
    <x v="1"/>
    <n v="1"/>
    <n v="0"/>
    <n v="0"/>
    <x v="1"/>
    <s v="A"/>
    <s v="A"/>
    <x v="0"/>
    <x v="859"/>
    <s v="Matthew Harris"/>
    <s v="Matthew_H@aol.com"/>
    <s v="206-612-6469"/>
    <s v="************1557"/>
    <x v="0"/>
    <x v="1"/>
  </r>
  <r>
    <x v="1"/>
    <n v="0"/>
    <x v="2"/>
    <x v="1"/>
    <n v="2"/>
    <n v="0"/>
    <n v="0"/>
    <x v="1"/>
    <s v="A"/>
    <s v="A"/>
    <x v="0"/>
    <x v="859"/>
    <s v="Noah Mason"/>
    <s v="Noah_M39@verizon.com"/>
    <s v="956-419-7208"/>
    <s v="************3649"/>
    <x v="0"/>
    <x v="0"/>
  </r>
  <r>
    <x v="1"/>
    <n v="0"/>
    <x v="2"/>
    <x v="1"/>
    <n v="2"/>
    <n v="0"/>
    <n v="0"/>
    <x v="1"/>
    <s v="A"/>
    <s v="A"/>
    <x v="0"/>
    <x v="859"/>
    <s v="Joe Rodriguez"/>
    <s v="JoeRodriguez@verizon.com"/>
    <s v="889-973-8421"/>
    <s v="************8023"/>
    <x v="0"/>
    <x v="0"/>
  </r>
  <r>
    <x v="1"/>
    <n v="0"/>
    <x v="2"/>
    <x v="1"/>
    <n v="2"/>
    <n v="0"/>
    <n v="0"/>
    <x v="5"/>
    <s v="D"/>
    <s v="D"/>
    <x v="0"/>
    <x v="859"/>
    <s v="Kelsey Sullivan"/>
    <s v="Kelsey_S@xfinity.com"/>
    <s v="421-701-5821"/>
    <s v="************4775"/>
    <x v="0"/>
    <x v="0"/>
  </r>
  <r>
    <x v="1"/>
    <n v="0"/>
    <x v="2"/>
    <x v="1"/>
    <n v="2"/>
    <n v="0"/>
    <n v="0"/>
    <x v="1"/>
    <s v="A"/>
    <s v="A"/>
    <x v="0"/>
    <x v="859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x v="0"/>
    <s v="A"/>
    <s v="A"/>
    <x v="0"/>
    <x v="859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x v="1"/>
    <s v="A"/>
    <s v="A"/>
    <x v="0"/>
    <x v="859"/>
    <s v="Jeffrey Wilson"/>
    <s v="Jeffrey_W@xfinity.com"/>
    <s v="384-436-4417"/>
    <s v="************2044"/>
    <x v="0"/>
    <x v="0"/>
  </r>
  <r>
    <x v="1"/>
    <n v="0"/>
    <x v="2"/>
    <x v="1"/>
    <n v="2"/>
    <n v="0"/>
    <n v="0"/>
    <x v="22"/>
    <s v="A"/>
    <s v="A"/>
    <x v="0"/>
    <x v="859"/>
    <s v="Robert Dawson"/>
    <s v="Dawson.Robert73@aol.com"/>
    <s v="722-593-3118"/>
    <s v="************6459"/>
    <x v="0"/>
    <x v="0"/>
  </r>
  <r>
    <x v="1"/>
    <n v="0"/>
    <x v="2"/>
    <x v="1"/>
    <n v="2"/>
    <n v="0"/>
    <n v="0"/>
    <x v="17"/>
    <s v="A"/>
    <s v="A"/>
    <x v="0"/>
    <x v="859"/>
    <s v="Chad Ramirez"/>
    <s v="Chad_R@yahoo.com"/>
    <s v="430-636-7491"/>
    <s v="************9533"/>
    <x v="0"/>
    <x v="0"/>
  </r>
  <r>
    <x v="1"/>
    <n v="0"/>
    <x v="2"/>
    <x v="1"/>
    <n v="2"/>
    <n v="0"/>
    <n v="0"/>
    <x v="1"/>
    <s v="A"/>
    <s v="A"/>
    <x v="0"/>
    <x v="859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x v="0"/>
    <s v="A"/>
    <s v="A"/>
    <x v="0"/>
    <x v="859"/>
    <s v="Jamie Carter"/>
    <s v="Jamie_C33@hotmail.com"/>
    <s v="184-937-0978"/>
    <s v="************7024"/>
    <x v="0"/>
    <x v="0"/>
  </r>
  <r>
    <x v="1"/>
    <n v="0"/>
    <x v="2"/>
    <x v="1"/>
    <n v="2"/>
    <n v="0"/>
    <n v="0"/>
    <x v="1"/>
    <s v="A"/>
    <s v="A"/>
    <x v="0"/>
    <x v="859"/>
    <s v="Laura Williams"/>
    <s v="LWilliams@zoho.com"/>
    <s v="925-589-1659"/>
    <s v="************1857"/>
    <x v="0"/>
    <x v="0"/>
  </r>
  <r>
    <x v="1"/>
    <n v="0"/>
    <x v="2"/>
    <x v="1"/>
    <n v="2"/>
    <n v="0"/>
    <n v="0"/>
    <x v="22"/>
    <s v="A"/>
    <s v="A"/>
    <x v="0"/>
    <x v="859"/>
    <s v="Daniel Turner"/>
    <s v="Daniel.T15@mail.com"/>
    <s v="189-246-8008"/>
    <s v="************5829"/>
    <x v="0"/>
    <x v="0"/>
  </r>
  <r>
    <x v="1"/>
    <n v="0"/>
    <x v="2"/>
    <x v="1"/>
    <n v="2"/>
    <n v="0"/>
    <n v="0"/>
    <x v="1"/>
    <s v="A"/>
    <s v="A"/>
    <x v="0"/>
    <x v="859"/>
    <s v="Samantha Santos"/>
    <s v="Samantha_S@comcast.net"/>
    <s v="778-968-4216"/>
    <s v="************1516"/>
    <x v="0"/>
    <x v="0"/>
  </r>
  <r>
    <x v="1"/>
    <n v="0"/>
    <x v="2"/>
    <x v="1"/>
    <n v="2"/>
    <n v="0"/>
    <n v="0"/>
    <x v="1"/>
    <s v="A"/>
    <s v="D"/>
    <x v="0"/>
    <x v="859"/>
    <s v="Jeffrey Benson"/>
    <s v="JBenson@yahoo.com"/>
    <s v="110-069-0850"/>
    <s v="************9952"/>
    <x v="1"/>
    <x v="0"/>
  </r>
  <r>
    <x v="1"/>
    <n v="0"/>
    <x v="2"/>
    <x v="1"/>
    <n v="2"/>
    <n v="0"/>
    <n v="0"/>
    <x v="5"/>
    <s v="A"/>
    <s v="A"/>
    <x v="0"/>
    <x v="859"/>
    <s v="Cathy Collier"/>
    <s v="Collier_Cathy@verizon.com"/>
    <s v="295-720-7404"/>
    <s v="************5429"/>
    <x v="0"/>
    <x v="0"/>
  </r>
  <r>
    <x v="1"/>
    <n v="0"/>
    <x v="2"/>
    <x v="1"/>
    <n v="2"/>
    <n v="0"/>
    <n v="0"/>
    <x v="1"/>
    <s v="A"/>
    <s v="A"/>
    <x v="0"/>
    <x v="859"/>
    <s v="Alex Lynch"/>
    <s v="Lynch.Alex@mail.com"/>
    <s v="150-784-6209"/>
    <s v="************9688"/>
    <x v="0"/>
    <x v="0"/>
  </r>
  <r>
    <x v="1"/>
    <n v="0"/>
    <x v="2"/>
    <x v="1"/>
    <n v="2"/>
    <n v="0"/>
    <n v="0"/>
    <x v="22"/>
    <s v="A"/>
    <s v="A"/>
    <x v="0"/>
    <x v="859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x v="1"/>
    <s v="A"/>
    <s v="A"/>
    <x v="0"/>
    <x v="859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x v="1"/>
    <s v="A"/>
    <s v="A"/>
    <x v="0"/>
    <x v="859"/>
    <s v="David Powers"/>
    <s v="David.P@aol.com"/>
    <s v="755-443-8081"/>
    <s v="************8026"/>
    <x v="0"/>
    <x v="0"/>
  </r>
  <r>
    <x v="1"/>
    <n v="0"/>
    <x v="2"/>
    <x v="1"/>
    <n v="2"/>
    <n v="0"/>
    <n v="0"/>
    <x v="1"/>
    <s v="A"/>
    <s v="A"/>
    <x v="0"/>
    <x v="859"/>
    <s v="Angela Greene"/>
    <s v="Angela_G@hotmail.com"/>
    <s v="446-978-6828"/>
    <s v="************2501"/>
    <x v="0"/>
    <x v="0"/>
  </r>
  <r>
    <x v="1"/>
    <n v="0"/>
    <x v="2"/>
    <x v="1"/>
    <n v="1"/>
    <n v="0"/>
    <n v="0"/>
    <x v="0"/>
    <s v="A"/>
    <s v="A"/>
    <x v="0"/>
    <x v="859"/>
    <s v="Julia Black"/>
    <s v="Julia.B@att.com"/>
    <s v="643-784-6062"/>
    <s v="************3687"/>
    <x v="0"/>
    <x v="1"/>
  </r>
  <r>
    <x v="1"/>
    <n v="0"/>
    <x v="2"/>
    <x v="1"/>
    <n v="2"/>
    <n v="0"/>
    <n v="0"/>
    <x v="1"/>
    <s v="A"/>
    <s v="A"/>
    <x v="0"/>
    <x v="859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x v="1"/>
    <s v="A"/>
    <s v="A"/>
    <x v="0"/>
    <x v="859"/>
    <s v="Megan Scott"/>
    <s v="Scott_Megan@verizon.com"/>
    <s v="407-901-0383"/>
    <s v="************2802"/>
    <x v="0"/>
    <x v="0"/>
  </r>
  <r>
    <x v="1"/>
    <n v="0"/>
    <x v="2"/>
    <x v="1"/>
    <n v="2"/>
    <n v="0"/>
    <n v="0"/>
    <x v="1"/>
    <s v="A"/>
    <s v="A"/>
    <x v="0"/>
    <x v="859"/>
    <s v="Susan Brown"/>
    <s v="Susan.B97@yandex.com"/>
    <s v="611-390-9035"/>
    <s v="************5010"/>
    <x v="0"/>
    <x v="0"/>
  </r>
  <r>
    <x v="1"/>
    <n v="0"/>
    <x v="2"/>
    <x v="1"/>
    <n v="2"/>
    <n v="0"/>
    <n v="0"/>
    <x v="12"/>
    <s v="A"/>
    <s v="A"/>
    <x v="0"/>
    <x v="859"/>
    <s v="Shannon Carson"/>
    <s v="Shannon.C@zoho.com"/>
    <s v="182-441-8611"/>
    <s v="************4386"/>
    <x v="0"/>
    <x v="0"/>
  </r>
  <r>
    <x v="1"/>
    <n v="0"/>
    <x v="2"/>
    <x v="1"/>
    <n v="2"/>
    <n v="0"/>
    <n v="0"/>
    <x v="12"/>
    <s v="A"/>
    <s v="A"/>
    <x v="0"/>
    <x v="859"/>
    <s v="Donna Graham"/>
    <s v="Donna_Graham@mail.com"/>
    <s v="129-922-9981"/>
    <s v="************6501"/>
    <x v="0"/>
    <x v="0"/>
  </r>
  <r>
    <x v="1"/>
    <n v="0"/>
    <x v="2"/>
    <x v="1"/>
    <n v="2"/>
    <n v="1"/>
    <n v="0"/>
    <x v="12"/>
    <s v="A"/>
    <s v="A"/>
    <x v="0"/>
    <x v="859"/>
    <s v="Jason Harris"/>
    <s v="Jason_H@zoho.com"/>
    <s v="180-396-5303"/>
    <s v="************2531"/>
    <x v="0"/>
    <x v="2"/>
  </r>
  <r>
    <x v="1"/>
    <n v="0"/>
    <x v="2"/>
    <x v="1"/>
    <n v="2"/>
    <n v="0"/>
    <n v="0"/>
    <x v="0"/>
    <s v="A"/>
    <s v="A"/>
    <x v="0"/>
    <x v="859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x v="16"/>
    <s v="A"/>
    <s v="A"/>
    <x v="0"/>
    <x v="859"/>
    <s v="Erica Hester"/>
    <s v="Erica.Hester@aol.com"/>
    <s v="347-356-9708"/>
    <s v="************1287"/>
    <x v="0"/>
    <x v="0"/>
  </r>
  <r>
    <x v="1"/>
    <n v="0"/>
    <x v="2"/>
    <x v="1"/>
    <n v="2"/>
    <n v="0"/>
    <n v="0"/>
    <x v="0"/>
    <s v="A"/>
    <s v="A"/>
    <x v="0"/>
    <x v="859"/>
    <s v="John Bennett DDS"/>
    <s v="DDS.John68@att.com"/>
    <s v="977-800-5797"/>
    <s v="************9917"/>
    <x v="0"/>
    <x v="0"/>
  </r>
  <r>
    <x v="1"/>
    <n v="0"/>
    <x v="2"/>
    <x v="1"/>
    <n v="3"/>
    <n v="0"/>
    <n v="0"/>
    <x v="5"/>
    <s v="D"/>
    <s v="D"/>
    <x v="0"/>
    <x v="859"/>
    <s v="Susan Cooper"/>
    <s v="Susan_C@protonmail.com"/>
    <s v="183-386-8299"/>
    <s v="************2326"/>
    <x v="0"/>
    <x v="2"/>
  </r>
  <r>
    <x v="1"/>
    <n v="0"/>
    <x v="2"/>
    <x v="1"/>
    <n v="2"/>
    <n v="0"/>
    <n v="0"/>
    <x v="17"/>
    <s v="A"/>
    <s v="A"/>
    <x v="0"/>
    <x v="859"/>
    <s v="Amy Smith"/>
    <s v="Amy.Smith@mail.com"/>
    <s v="539-893-9807"/>
    <s v="************1565"/>
    <x v="0"/>
    <x v="0"/>
  </r>
  <r>
    <x v="1"/>
    <n v="0"/>
    <x v="2"/>
    <x v="1"/>
    <n v="2"/>
    <n v="1"/>
    <n v="0"/>
    <x v="11"/>
    <s v="D"/>
    <s v="D"/>
    <x v="0"/>
    <x v="859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x v="18"/>
    <s v="D"/>
    <s v="D"/>
    <x v="0"/>
    <x v="859"/>
    <s v="Arthur Payne"/>
    <s v="APayne14@yandex.com"/>
    <s v="422-190-7111"/>
    <s v="************2489"/>
    <x v="0"/>
    <x v="0"/>
  </r>
  <r>
    <x v="1"/>
    <n v="0"/>
    <x v="2"/>
    <x v="1"/>
    <n v="2"/>
    <n v="1"/>
    <n v="0"/>
    <x v="16"/>
    <s v="A"/>
    <s v="A"/>
    <x v="0"/>
    <x v="859"/>
    <s v="Mark Kelly"/>
    <s v="Mark.K@xfinity.com"/>
    <s v="780-503-5387"/>
    <s v="************1541"/>
    <x v="0"/>
    <x v="2"/>
  </r>
  <r>
    <x v="1"/>
    <n v="0"/>
    <x v="2"/>
    <x v="1"/>
    <n v="2"/>
    <n v="1"/>
    <n v="0"/>
    <x v="5"/>
    <s v="A"/>
    <s v="A"/>
    <x v="0"/>
    <x v="859"/>
    <s v="Lindsey Marks"/>
    <s v="Lindsey_M@hotmail.com"/>
    <s v="580-573-4705"/>
    <s v="************7528"/>
    <x v="0"/>
    <x v="2"/>
  </r>
  <r>
    <x v="1"/>
    <n v="0"/>
    <x v="2"/>
    <x v="1"/>
    <n v="2"/>
    <n v="0"/>
    <n v="0"/>
    <x v="5"/>
    <s v="A"/>
    <s v="A"/>
    <x v="0"/>
    <x v="859"/>
    <s v="Jane Boyd"/>
    <s v="Jane.B@aol.com"/>
    <s v="130-271-0021"/>
    <s v="************9412"/>
    <x v="0"/>
    <x v="0"/>
  </r>
  <r>
    <x v="1"/>
    <n v="0"/>
    <x v="2"/>
    <x v="1"/>
    <n v="2"/>
    <n v="0"/>
    <n v="0"/>
    <x v="15"/>
    <s v="A"/>
    <s v="A"/>
    <x v="0"/>
    <x v="859"/>
    <s v="Glen Riley"/>
    <s v="Glen.Riley@zoho.com"/>
    <s v="602-013-0029"/>
    <s v="************8578"/>
    <x v="0"/>
    <x v="0"/>
  </r>
  <r>
    <x v="1"/>
    <n v="0"/>
    <x v="2"/>
    <x v="1"/>
    <n v="2"/>
    <n v="0"/>
    <n v="0"/>
    <x v="22"/>
    <s v="A"/>
    <s v="A"/>
    <x v="0"/>
    <x v="859"/>
    <s v="Jeffery Allen"/>
    <s v="Jeffery.Allen@xfinity.com"/>
    <s v="186-208-0963"/>
    <s v="************4849"/>
    <x v="0"/>
    <x v="0"/>
  </r>
  <r>
    <x v="1"/>
    <n v="0"/>
    <x v="2"/>
    <x v="1"/>
    <n v="2"/>
    <n v="2"/>
    <n v="0"/>
    <x v="12"/>
    <s v="F"/>
    <s v="F"/>
    <x v="0"/>
    <x v="859"/>
    <s v="John Harmon"/>
    <s v="John.H@aol.com"/>
    <s v="883-708-9247"/>
    <s v="************4432"/>
    <x v="0"/>
    <x v="2"/>
  </r>
  <r>
    <x v="1"/>
    <n v="0"/>
    <x v="2"/>
    <x v="1"/>
    <n v="4"/>
    <n v="0"/>
    <n v="0"/>
    <x v="0"/>
    <s v="G"/>
    <s v="G"/>
    <x v="0"/>
    <x v="859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x v="0"/>
    <s v="A"/>
    <s v="A"/>
    <x v="0"/>
    <x v="859"/>
    <s v="Amy Campbell"/>
    <s v="ACampbell@att.com"/>
    <s v="515-057-7010"/>
    <s v="************6600"/>
    <x v="0"/>
    <x v="0"/>
  </r>
  <r>
    <x v="1"/>
    <n v="0"/>
    <x v="2"/>
    <x v="1"/>
    <n v="2"/>
    <n v="0"/>
    <n v="0"/>
    <x v="1"/>
    <s v="A"/>
    <s v="A"/>
    <x v="0"/>
    <x v="859"/>
    <s v="Karen Walters"/>
    <s v="KarenWalters@xfinity.com"/>
    <s v="841-836-8604"/>
    <s v="************8376"/>
    <x v="0"/>
    <x v="0"/>
  </r>
  <r>
    <x v="1"/>
    <n v="0"/>
    <x v="2"/>
    <x v="1"/>
    <n v="2"/>
    <n v="0"/>
    <n v="0"/>
    <x v="0"/>
    <s v="D"/>
    <s v="D"/>
    <x v="0"/>
    <x v="859"/>
    <s v="Eric Jackson"/>
    <s v="EJackson@verizon.com"/>
    <s v="709-408-4868"/>
    <s v="************7142"/>
    <x v="0"/>
    <x v="0"/>
  </r>
  <r>
    <x v="1"/>
    <n v="0"/>
    <x v="2"/>
    <x v="1"/>
    <n v="2"/>
    <n v="0"/>
    <n v="0"/>
    <x v="1"/>
    <s v="A"/>
    <s v="A"/>
    <x v="0"/>
    <x v="859"/>
    <s v="Joseph Collins"/>
    <s v="Joseph_Collins@yahoo.com"/>
    <s v="447-607-9109"/>
    <s v="************4541"/>
    <x v="0"/>
    <x v="0"/>
  </r>
  <r>
    <x v="1"/>
    <n v="0"/>
    <x v="2"/>
    <x v="1"/>
    <n v="2"/>
    <n v="1"/>
    <n v="0"/>
    <x v="1"/>
    <s v="A"/>
    <s v="A"/>
    <x v="0"/>
    <x v="859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x v="3"/>
    <s v="D"/>
    <s v="D"/>
    <x v="0"/>
    <x v="859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x v="1"/>
    <s v="A"/>
    <s v="A"/>
    <x v="0"/>
    <x v="859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x v="1"/>
    <s v="D"/>
    <s v="D"/>
    <x v="0"/>
    <x v="859"/>
    <s v="David White"/>
    <s v="David.W@hotmail.com"/>
    <s v="557-123-4917"/>
    <s v="************3080"/>
    <x v="0"/>
    <x v="2"/>
  </r>
  <r>
    <x v="1"/>
    <n v="0"/>
    <x v="2"/>
    <x v="1"/>
    <n v="2"/>
    <n v="0"/>
    <n v="0"/>
    <x v="1"/>
    <s v="D"/>
    <s v="D"/>
    <x v="0"/>
    <x v="859"/>
    <s v="Dakota Horton"/>
    <s v="Horton.Dakota@comcast.net"/>
    <s v="608-981-4767"/>
    <s v="************9038"/>
    <x v="0"/>
    <x v="0"/>
  </r>
  <r>
    <x v="1"/>
    <n v="0"/>
    <x v="2"/>
    <x v="1"/>
    <n v="2"/>
    <n v="0"/>
    <n v="0"/>
    <x v="0"/>
    <s v="A"/>
    <s v="A"/>
    <x v="0"/>
    <x v="859"/>
    <s v="David Brooks"/>
    <s v="David_Brooks@gmail.com"/>
    <s v="217-483-8231"/>
    <s v="************8540"/>
    <x v="0"/>
    <x v="0"/>
  </r>
  <r>
    <x v="1"/>
    <n v="0"/>
    <x v="2"/>
    <x v="1"/>
    <n v="2"/>
    <n v="0"/>
    <n v="0"/>
    <x v="5"/>
    <s v="A"/>
    <s v="A"/>
    <x v="0"/>
    <x v="859"/>
    <s v="Alexis Cruz"/>
    <s v="ACruz@gmail.com"/>
    <s v="102-767-0815"/>
    <s v="************9955"/>
    <x v="0"/>
    <x v="0"/>
  </r>
  <r>
    <x v="1"/>
    <n v="0"/>
    <x v="2"/>
    <x v="1"/>
    <n v="2"/>
    <n v="0"/>
    <n v="0"/>
    <x v="0"/>
    <s v="A"/>
    <s v="A"/>
    <x v="0"/>
    <x v="859"/>
    <s v="Daniel Smith"/>
    <s v="Daniel_S@yahoo.com"/>
    <s v="434-253-2129"/>
    <s v="************5054"/>
    <x v="0"/>
    <x v="0"/>
  </r>
  <r>
    <x v="1"/>
    <n v="0"/>
    <x v="2"/>
    <x v="1"/>
    <n v="1"/>
    <n v="1"/>
    <n v="0"/>
    <x v="13"/>
    <s v="A"/>
    <s v="A"/>
    <x v="0"/>
    <x v="859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x v="13"/>
    <s v="A"/>
    <s v="A"/>
    <x v="0"/>
    <x v="859"/>
    <s v="Thomas Garza"/>
    <s v="ThomasGarza@yahoo.com"/>
    <s v="644-859-3406"/>
    <s v="************1833"/>
    <x v="0"/>
    <x v="0"/>
  </r>
  <r>
    <x v="1"/>
    <n v="0"/>
    <x v="2"/>
    <x v="1"/>
    <n v="2"/>
    <n v="2"/>
    <n v="0"/>
    <x v="2"/>
    <s v="G"/>
    <s v="G"/>
    <x v="0"/>
    <x v="859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x v="19"/>
    <s v="A"/>
    <s v="A"/>
    <x v="0"/>
    <x v="859"/>
    <s v="Andrew Swanson"/>
    <s v="Andrew.S50@gmail.com"/>
    <s v="751-330-0324"/>
    <s v="************1969"/>
    <x v="0"/>
    <x v="0"/>
  </r>
  <r>
    <x v="1"/>
    <n v="0"/>
    <x v="2"/>
    <x v="1"/>
    <n v="2"/>
    <n v="0"/>
    <n v="0"/>
    <x v="19"/>
    <s v="A"/>
    <s v="A"/>
    <x v="0"/>
    <x v="859"/>
    <s v="Kristin Ramos"/>
    <s v="KristinRamos@gmail.com"/>
    <s v="578-601-7345"/>
    <s v="************5684"/>
    <x v="0"/>
    <x v="0"/>
  </r>
  <r>
    <x v="1"/>
    <n v="0"/>
    <x v="2"/>
    <x v="1"/>
    <n v="2"/>
    <n v="0"/>
    <n v="0"/>
    <x v="18"/>
    <s v="A"/>
    <s v="A"/>
    <x v="0"/>
    <x v="859"/>
    <s v="Adam Griffin"/>
    <s v="Adam.Griffin99@mail.com"/>
    <s v="857-267-1118"/>
    <s v="************1125"/>
    <x v="0"/>
    <x v="0"/>
  </r>
  <r>
    <x v="1"/>
    <n v="0"/>
    <x v="2"/>
    <x v="1"/>
    <n v="3"/>
    <n v="0"/>
    <n v="0"/>
    <x v="13"/>
    <s v="D"/>
    <s v="D"/>
    <x v="0"/>
    <x v="859"/>
    <s v="Mary Jackson"/>
    <s v="Jackson.Mary@hotmail.com"/>
    <s v="801-650-7193"/>
    <s v="************2002"/>
    <x v="0"/>
    <x v="2"/>
  </r>
  <r>
    <x v="1"/>
    <n v="0"/>
    <x v="2"/>
    <x v="1"/>
    <n v="2"/>
    <n v="0"/>
    <n v="0"/>
    <x v="13"/>
    <s v="D"/>
    <s v="D"/>
    <x v="0"/>
    <x v="859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x v="5"/>
    <s v="A"/>
    <s v="A"/>
    <x v="0"/>
    <x v="859"/>
    <s v="Jared Stewart"/>
    <s v="Jared.S@zoho.com"/>
    <s v="992-039-3993"/>
    <s v="************2704"/>
    <x v="0"/>
    <x v="0"/>
  </r>
  <r>
    <x v="1"/>
    <n v="0"/>
    <x v="2"/>
    <x v="1"/>
    <n v="2"/>
    <n v="0"/>
    <n v="0"/>
    <x v="177"/>
    <s v="D"/>
    <s v="D"/>
    <x v="0"/>
    <x v="859"/>
    <s v="Erin Carroll"/>
    <s v="Carroll.Erin@aol.com"/>
    <s v="737-632-4250"/>
    <s v="************1923"/>
    <x v="0"/>
    <x v="0"/>
  </r>
  <r>
    <x v="1"/>
    <n v="0"/>
    <x v="2"/>
    <x v="1"/>
    <n v="2"/>
    <n v="0"/>
    <n v="0"/>
    <x v="177"/>
    <s v="D"/>
    <s v="D"/>
    <x v="0"/>
    <x v="859"/>
    <s v="Nathaniel Frost"/>
    <s v="Nathaniel_F26@att.com"/>
    <s v="219-180-0150"/>
    <s v="************2342"/>
    <x v="0"/>
    <x v="0"/>
  </r>
  <r>
    <x v="1"/>
    <n v="0"/>
    <x v="2"/>
    <x v="1"/>
    <n v="2"/>
    <n v="0"/>
    <n v="0"/>
    <x v="0"/>
    <s v="E"/>
    <s v="E"/>
    <x v="0"/>
    <x v="859"/>
    <s v="Allison Silva"/>
    <s v="Allison.Silva@aol.com"/>
    <s v="378-793-2295"/>
    <s v="************9246"/>
    <x v="0"/>
    <x v="0"/>
  </r>
  <r>
    <x v="1"/>
    <n v="0"/>
    <x v="2"/>
    <x v="1"/>
    <n v="1"/>
    <n v="0"/>
    <n v="0"/>
    <x v="0"/>
    <s v="A"/>
    <s v="A"/>
    <x v="0"/>
    <x v="859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x v="13"/>
    <s v="F"/>
    <s v="F"/>
    <x v="0"/>
    <x v="859"/>
    <s v="Dr. Jonathan Jones"/>
    <s v="Jones.Dr.@yandex.com"/>
    <s v="851-787-3142"/>
    <s v="************2593"/>
    <x v="0"/>
    <x v="2"/>
  </r>
  <r>
    <x v="1"/>
    <n v="0"/>
    <x v="2"/>
    <x v="1"/>
    <n v="2"/>
    <n v="0"/>
    <n v="0"/>
    <x v="5"/>
    <s v="A"/>
    <s v="A"/>
    <x v="0"/>
    <x v="859"/>
    <s v="Jennifer Stein"/>
    <s v="Stein.Jennifer54@att.com"/>
    <s v="455-561-6456"/>
    <s v="************9005"/>
    <x v="0"/>
    <x v="0"/>
  </r>
  <r>
    <x v="1"/>
    <n v="0"/>
    <x v="2"/>
    <x v="1"/>
    <n v="2"/>
    <n v="0"/>
    <n v="0"/>
    <x v="0"/>
    <s v="A"/>
    <s v="A"/>
    <x v="0"/>
    <x v="859"/>
    <s v="Lisa Williams"/>
    <s v="LWilliams@mail.com"/>
    <s v="928-449-7547"/>
    <s v="************5715"/>
    <x v="0"/>
    <x v="0"/>
  </r>
  <r>
    <x v="1"/>
    <n v="0"/>
    <x v="2"/>
    <x v="1"/>
    <n v="2"/>
    <n v="0"/>
    <n v="0"/>
    <x v="5"/>
    <s v="A"/>
    <s v="A"/>
    <x v="0"/>
    <x v="859"/>
    <s v="Travis Wilson"/>
    <s v="TravisWilson@outlook.com"/>
    <s v="634-723-9554"/>
    <s v="************1101"/>
    <x v="0"/>
    <x v="0"/>
  </r>
  <r>
    <x v="1"/>
    <n v="0"/>
    <x v="2"/>
    <x v="1"/>
    <n v="2"/>
    <n v="0"/>
    <n v="0"/>
    <x v="0"/>
    <s v="D"/>
    <s v="D"/>
    <x v="0"/>
    <x v="859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x v="5"/>
    <s v="D"/>
    <s v="D"/>
    <x v="0"/>
    <x v="859"/>
    <s v="Emily Smith"/>
    <s v="Emily.S@protonmail.com"/>
    <s v="900-877-5931"/>
    <s v="************4016"/>
    <x v="0"/>
    <x v="2"/>
  </r>
  <r>
    <x v="1"/>
    <n v="0"/>
    <x v="2"/>
    <x v="1"/>
    <n v="2"/>
    <n v="0"/>
    <n v="0"/>
    <x v="8"/>
    <s v="D"/>
    <s v="D"/>
    <x v="0"/>
    <x v="859"/>
    <s v="Katelyn Green"/>
    <s v="Katelyn.Green56@aol.com"/>
    <s v="855-711-5103"/>
    <s v="************9256"/>
    <x v="0"/>
    <x v="0"/>
  </r>
  <r>
    <x v="1"/>
    <n v="0"/>
    <x v="2"/>
    <x v="1"/>
    <n v="2"/>
    <n v="0"/>
    <n v="0"/>
    <x v="17"/>
    <s v="A"/>
    <s v="A"/>
    <x v="0"/>
    <x v="859"/>
    <s v="Daniel Fox"/>
    <s v="DFox@xfinity.com"/>
    <s v="598-159-3151"/>
    <s v="************2096"/>
    <x v="0"/>
    <x v="0"/>
  </r>
  <r>
    <x v="1"/>
    <n v="0"/>
    <x v="2"/>
    <x v="1"/>
    <n v="2"/>
    <n v="0"/>
    <n v="0"/>
    <x v="5"/>
    <s v="A"/>
    <s v="A"/>
    <x v="0"/>
    <x v="859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x v="5"/>
    <s v="A"/>
    <s v="A"/>
    <x v="0"/>
    <x v="859"/>
    <s v="Andrew Smith"/>
    <s v="Andrew_Smith@gmail.com"/>
    <s v="351-040-9562"/>
    <s v="************9855"/>
    <x v="0"/>
    <x v="0"/>
  </r>
  <r>
    <x v="1"/>
    <n v="0"/>
    <x v="2"/>
    <x v="1"/>
    <n v="3"/>
    <n v="0"/>
    <n v="0"/>
    <x v="5"/>
    <s v="D"/>
    <s v="D"/>
    <x v="0"/>
    <x v="859"/>
    <s v="Mark Hall"/>
    <s v="Mark.Hall@yandex.com"/>
    <s v="452-735-6101"/>
    <s v="************9248"/>
    <x v="0"/>
    <x v="2"/>
  </r>
  <r>
    <x v="1"/>
    <n v="0"/>
    <x v="2"/>
    <x v="1"/>
    <n v="2"/>
    <n v="0"/>
    <n v="1"/>
    <x v="5"/>
    <s v="A"/>
    <s v="A"/>
    <x v="0"/>
    <x v="859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x v="5"/>
    <s v="D"/>
    <s v="D"/>
    <x v="0"/>
    <x v="859"/>
    <s v="Cody Carr"/>
    <s v="CCarr@protonmail.com"/>
    <s v="262-864-2698"/>
    <s v="************4327"/>
    <x v="0"/>
    <x v="0"/>
  </r>
  <r>
    <x v="1"/>
    <n v="0"/>
    <x v="2"/>
    <x v="1"/>
    <n v="2"/>
    <n v="0"/>
    <n v="0"/>
    <x v="5"/>
    <s v="A"/>
    <s v="K"/>
    <x v="0"/>
    <x v="846"/>
    <s v="Caitlin Martin"/>
    <s v="Caitlin.M@yahoo.com"/>
    <s v="424-968-8761"/>
    <s v="************1887"/>
    <x v="1"/>
    <x v="0"/>
  </r>
  <r>
    <x v="1"/>
    <n v="0"/>
    <x v="2"/>
    <x v="1"/>
    <n v="2"/>
    <n v="0"/>
    <n v="0"/>
    <x v="5"/>
    <s v="D"/>
    <s v="D"/>
    <x v="0"/>
    <x v="840"/>
    <s v="Ian Jackson"/>
    <s v="Jackson_Ian@verizon.com"/>
    <s v="280-018-3030"/>
    <s v="************9169"/>
    <x v="0"/>
    <x v="0"/>
  </r>
  <r>
    <x v="1"/>
    <n v="0"/>
    <x v="2"/>
    <x v="1"/>
    <n v="2"/>
    <n v="0"/>
    <n v="0"/>
    <x v="43"/>
    <s v="A"/>
    <s v="A"/>
    <x v="0"/>
    <x v="840"/>
    <s v="Tamara Wilson"/>
    <s v="TamaraWilson@outlook.com"/>
    <s v="130-171-0721"/>
    <s v="************3376"/>
    <x v="0"/>
    <x v="0"/>
  </r>
  <r>
    <x v="1"/>
    <n v="0"/>
    <x v="2"/>
    <x v="1"/>
    <n v="2"/>
    <n v="1"/>
    <n v="0"/>
    <x v="5"/>
    <s v="A"/>
    <s v="A"/>
    <x v="0"/>
    <x v="840"/>
    <s v="Michael Hogan"/>
    <s v="Michael_Hogan@zoho.com"/>
    <s v="203-609-0386"/>
    <s v="************7835"/>
    <x v="0"/>
    <x v="2"/>
  </r>
  <r>
    <x v="1"/>
    <n v="0"/>
    <x v="2"/>
    <x v="1"/>
    <n v="2"/>
    <n v="0"/>
    <n v="0"/>
    <x v="21"/>
    <s v="A"/>
    <s v="A"/>
    <x v="0"/>
    <x v="84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x v="21"/>
    <s v="E"/>
    <s v="E"/>
    <x v="0"/>
    <x v="840"/>
    <s v="Henry Ortega"/>
    <s v="Ortega.Henry96@aol.com"/>
    <s v="338-876-7713"/>
    <s v="************8146"/>
    <x v="0"/>
    <x v="2"/>
  </r>
  <r>
    <x v="1"/>
    <n v="0"/>
    <x v="2"/>
    <x v="1"/>
    <n v="2"/>
    <n v="0"/>
    <n v="0"/>
    <x v="18"/>
    <s v="A"/>
    <s v="A"/>
    <x v="0"/>
    <x v="84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x v="21"/>
    <s v="A"/>
    <s v="A"/>
    <x v="0"/>
    <x v="840"/>
    <s v="Ryan Allen"/>
    <s v="Ryan_Allen@aol.com"/>
    <s v="831-909-2316"/>
    <s v="************6272"/>
    <x v="0"/>
    <x v="0"/>
  </r>
  <r>
    <x v="1"/>
    <n v="0"/>
    <x v="2"/>
    <x v="1"/>
    <n v="2"/>
    <n v="0"/>
    <n v="0"/>
    <x v="5"/>
    <s v="A"/>
    <s v="A"/>
    <x v="0"/>
    <x v="84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x v="33"/>
    <s v="A"/>
    <s v="A"/>
    <x v="0"/>
    <x v="840"/>
    <s v="Shari Wright"/>
    <s v="Wright.Shari@aol.com"/>
    <s v="231-432-7906"/>
    <s v="************7690"/>
    <x v="0"/>
    <x v="0"/>
  </r>
  <r>
    <x v="1"/>
    <n v="0"/>
    <x v="2"/>
    <x v="1"/>
    <n v="2"/>
    <n v="0"/>
    <n v="0"/>
    <x v="15"/>
    <s v="A"/>
    <s v="A"/>
    <x v="0"/>
    <x v="840"/>
    <s v="Ryan Hernandez"/>
    <s v="Ryan_H17@zoho.com"/>
    <s v="875-580-9533"/>
    <s v="************4978"/>
    <x v="0"/>
    <x v="0"/>
  </r>
  <r>
    <x v="1"/>
    <n v="0"/>
    <x v="2"/>
    <x v="1"/>
    <n v="2"/>
    <n v="0"/>
    <n v="0"/>
    <x v="5"/>
    <s v="A"/>
    <s v="A"/>
    <x v="0"/>
    <x v="840"/>
    <s v="Justin Payne"/>
    <s v="Justin_Payne@yandex.com"/>
    <s v="411-346-7678"/>
    <s v="************9500"/>
    <x v="0"/>
    <x v="0"/>
  </r>
  <r>
    <x v="1"/>
    <n v="0"/>
    <x v="2"/>
    <x v="1"/>
    <n v="2"/>
    <n v="0"/>
    <n v="0"/>
    <x v="2"/>
    <s v="A"/>
    <s v="A"/>
    <x v="0"/>
    <x v="840"/>
    <s v="Julia Lee"/>
    <s v="Julia.Lee@yahoo.com"/>
    <s v="469-898-3146"/>
    <s v="************6493"/>
    <x v="0"/>
    <x v="0"/>
  </r>
  <r>
    <x v="1"/>
    <n v="0"/>
    <x v="2"/>
    <x v="1"/>
    <n v="2"/>
    <n v="0"/>
    <n v="0"/>
    <x v="5"/>
    <s v="A"/>
    <s v="A"/>
    <x v="0"/>
    <x v="84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x v="0"/>
    <s v="D"/>
    <s v="D"/>
    <x v="0"/>
    <x v="840"/>
    <s v="Jenny Hall"/>
    <s v="Jenny.Hall@yandex.com"/>
    <s v="474-032-1200"/>
    <s v="************8638"/>
    <x v="0"/>
    <x v="2"/>
  </r>
  <r>
    <x v="1"/>
    <n v="0"/>
    <x v="2"/>
    <x v="1"/>
    <n v="2"/>
    <n v="0"/>
    <n v="0"/>
    <x v="4"/>
    <s v="A"/>
    <s v="A"/>
    <x v="0"/>
    <x v="840"/>
    <s v="Erin Dudley"/>
    <s v="ErinDudley@mail.com"/>
    <s v="217-238-8740"/>
    <s v="************3352"/>
    <x v="0"/>
    <x v="0"/>
  </r>
  <r>
    <x v="1"/>
    <n v="0"/>
    <x v="2"/>
    <x v="1"/>
    <n v="2"/>
    <n v="2"/>
    <n v="0"/>
    <x v="18"/>
    <s v="F"/>
    <s v="F"/>
    <x v="0"/>
    <x v="840"/>
    <s v="Darius White"/>
    <s v="Darius_White@att.com"/>
    <s v="391-940-2272"/>
    <s v="************2865"/>
    <x v="0"/>
    <x v="2"/>
  </r>
  <r>
    <x v="1"/>
    <n v="0"/>
    <x v="2"/>
    <x v="1"/>
    <n v="2"/>
    <n v="0"/>
    <n v="0"/>
    <x v="35"/>
    <s v="A"/>
    <s v="A"/>
    <x v="0"/>
    <x v="840"/>
    <s v="Philip Byrd"/>
    <s v="PByrd@outlook.com"/>
    <s v="956-779-2779"/>
    <s v="************1530"/>
    <x v="0"/>
    <x v="0"/>
  </r>
  <r>
    <x v="1"/>
    <n v="0"/>
    <x v="2"/>
    <x v="1"/>
    <n v="2"/>
    <n v="0"/>
    <n v="0"/>
    <x v="35"/>
    <s v="A"/>
    <s v="A"/>
    <x v="0"/>
    <x v="840"/>
    <s v="Samantha Cole"/>
    <s v="Samantha.C@comcast.net"/>
    <s v="324-845-0791"/>
    <s v="************9460"/>
    <x v="0"/>
    <x v="0"/>
  </r>
  <r>
    <x v="1"/>
    <n v="0"/>
    <x v="2"/>
    <x v="1"/>
    <n v="2"/>
    <n v="0"/>
    <n v="0"/>
    <x v="2"/>
    <s v="A"/>
    <s v="A"/>
    <x v="0"/>
    <x v="840"/>
    <s v="Gina Hunt"/>
    <s v="Gina_H@yandex.com"/>
    <s v="300-230-7491"/>
    <s v="************7814"/>
    <x v="0"/>
    <x v="0"/>
  </r>
  <r>
    <x v="1"/>
    <n v="0"/>
    <x v="2"/>
    <x v="1"/>
    <n v="2"/>
    <n v="2"/>
    <n v="0"/>
    <x v="13"/>
    <s v="F"/>
    <s v="F"/>
    <x v="0"/>
    <x v="84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x v="2"/>
    <s v="D"/>
    <s v="D"/>
    <x v="0"/>
    <x v="84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x v="2"/>
    <s v="E"/>
    <s v="E"/>
    <x v="0"/>
    <x v="840"/>
    <s v="Kaylee Wood"/>
    <s v="Kaylee.W@gmail.com"/>
    <s v="487-049-8010"/>
    <s v="************9539"/>
    <x v="0"/>
    <x v="2"/>
  </r>
  <r>
    <x v="1"/>
    <n v="0"/>
    <x v="2"/>
    <x v="1"/>
    <n v="1"/>
    <n v="0"/>
    <n v="0"/>
    <x v="5"/>
    <s v="A"/>
    <s v="A"/>
    <x v="0"/>
    <x v="840"/>
    <s v="John West"/>
    <s v="JohnWest@aol.com"/>
    <s v="941-993-0015"/>
    <s v="************9178"/>
    <x v="0"/>
    <x v="1"/>
  </r>
  <r>
    <x v="1"/>
    <n v="0"/>
    <x v="2"/>
    <x v="1"/>
    <n v="2"/>
    <n v="0"/>
    <n v="0"/>
    <x v="5"/>
    <s v="A"/>
    <s v="A"/>
    <x v="0"/>
    <x v="840"/>
    <s v="Mark Davis"/>
    <s v="MarkDavis81@yandex.com"/>
    <s v="420-556-7536"/>
    <s v="************5418"/>
    <x v="0"/>
    <x v="0"/>
  </r>
  <r>
    <x v="1"/>
    <n v="0"/>
    <x v="2"/>
    <x v="1"/>
    <n v="2"/>
    <n v="0"/>
    <n v="0"/>
    <x v="5"/>
    <s v="A"/>
    <s v="A"/>
    <x v="0"/>
    <x v="84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x v="5"/>
    <s v="A"/>
    <s v="A"/>
    <x v="0"/>
    <x v="840"/>
    <s v="Peggy Cooper"/>
    <s v="PeggyCooper@aol.com"/>
    <s v="162-291-1222"/>
    <s v="************9219"/>
    <x v="0"/>
    <x v="0"/>
  </r>
  <r>
    <x v="1"/>
    <n v="0"/>
    <x v="2"/>
    <x v="1"/>
    <n v="3"/>
    <n v="0"/>
    <n v="0"/>
    <x v="42"/>
    <s v="D"/>
    <s v="D"/>
    <x v="0"/>
    <x v="840"/>
    <s v="Ronald Duncan"/>
    <s v="Duncan.Ronald@yahoo.com"/>
    <s v="897-438-3090"/>
    <s v="************7875"/>
    <x v="0"/>
    <x v="2"/>
  </r>
  <r>
    <x v="1"/>
    <n v="0"/>
    <x v="2"/>
    <x v="1"/>
    <n v="3"/>
    <n v="0"/>
    <n v="0"/>
    <x v="13"/>
    <s v="D"/>
    <s v="D"/>
    <x v="0"/>
    <x v="840"/>
    <s v="Jason Griffith"/>
    <s v="Griffith_Jason@aol.com"/>
    <s v="731-100-8334"/>
    <s v="************2370"/>
    <x v="0"/>
    <x v="2"/>
  </r>
  <r>
    <x v="1"/>
    <n v="0"/>
    <x v="2"/>
    <x v="1"/>
    <n v="2"/>
    <n v="0"/>
    <n v="0"/>
    <x v="5"/>
    <s v="A"/>
    <s v="A"/>
    <x v="0"/>
    <x v="840"/>
    <s v="Kristine Le"/>
    <s v="KLe@outlook.com"/>
    <s v="318-740-6692"/>
    <s v="************9212"/>
    <x v="0"/>
    <x v="0"/>
  </r>
  <r>
    <x v="1"/>
    <n v="0"/>
    <x v="2"/>
    <x v="1"/>
    <n v="2"/>
    <n v="0"/>
    <n v="0"/>
    <x v="17"/>
    <s v="D"/>
    <s v="D"/>
    <x v="0"/>
    <x v="840"/>
    <s v="Stacy Lewis"/>
    <s v="Stacy_L@comcast.net"/>
    <s v="591-795-6483"/>
    <s v="************8987"/>
    <x v="0"/>
    <x v="0"/>
  </r>
  <r>
    <x v="1"/>
    <n v="0"/>
    <x v="2"/>
    <x v="1"/>
    <n v="2"/>
    <n v="0"/>
    <n v="0"/>
    <x v="3"/>
    <s v="A"/>
    <s v="A"/>
    <x v="0"/>
    <x v="840"/>
    <s v="Melissa Miller"/>
    <s v="Melissa.M@yandex.com"/>
    <s v="541-292-6653"/>
    <s v="************7531"/>
    <x v="0"/>
    <x v="0"/>
  </r>
  <r>
    <x v="1"/>
    <n v="0"/>
    <x v="2"/>
    <x v="1"/>
    <n v="2"/>
    <n v="0"/>
    <n v="0"/>
    <x v="3"/>
    <s v="A"/>
    <s v="A"/>
    <x v="0"/>
    <x v="84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x v="19"/>
    <s v="A"/>
    <s v="A"/>
    <x v="0"/>
    <x v="840"/>
    <s v="Pam Austin"/>
    <s v="Austin.Pam@protonmail.com"/>
    <s v="479-596-8727"/>
    <s v="************5653"/>
    <x v="0"/>
    <x v="0"/>
  </r>
  <r>
    <x v="1"/>
    <n v="0"/>
    <x v="2"/>
    <x v="1"/>
    <n v="2"/>
    <n v="0"/>
    <n v="0"/>
    <x v="3"/>
    <s v="A"/>
    <s v="A"/>
    <x v="0"/>
    <x v="840"/>
    <s v="Haley Kelly"/>
    <s v="Kelly.Haley@hotmail.com"/>
    <s v="504-995-1321"/>
    <s v="************1027"/>
    <x v="0"/>
    <x v="0"/>
  </r>
  <r>
    <x v="1"/>
    <n v="0"/>
    <x v="2"/>
    <x v="1"/>
    <n v="3"/>
    <n v="0"/>
    <n v="0"/>
    <x v="3"/>
    <s v="D"/>
    <s v="D"/>
    <x v="0"/>
    <x v="840"/>
    <s v="Thomas Bolton"/>
    <s v="Thomas_Bolton@yahoo.com"/>
    <s v="370-958-8567"/>
    <s v="************3951"/>
    <x v="0"/>
    <x v="2"/>
  </r>
  <r>
    <x v="1"/>
    <n v="0"/>
    <x v="2"/>
    <x v="1"/>
    <n v="3"/>
    <n v="0"/>
    <n v="0"/>
    <x v="0"/>
    <s v="D"/>
    <s v="D"/>
    <x v="0"/>
    <x v="84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x v="4"/>
    <s v="A"/>
    <s v="A"/>
    <x v="0"/>
    <x v="840"/>
    <s v="Sean Shaw"/>
    <s v="Shaw_Sean@mail.com"/>
    <s v="972-216-1955"/>
    <s v="************1074"/>
    <x v="0"/>
    <x v="0"/>
  </r>
  <r>
    <x v="1"/>
    <n v="0"/>
    <x v="2"/>
    <x v="1"/>
    <n v="2"/>
    <n v="0"/>
    <n v="0"/>
    <x v="3"/>
    <s v="A"/>
    <s v="A"/>
    <x v="0"/>
    <x v="84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x v="19"/>
    <s v="D"/>
    <s v="G"/>
    <x v="0"/>
    <x v="840"/>
    <s v="Jose Massey"/>
    <s v="Jose.M60@zoho.com"/>
    <s v="628-630-4455"/>
    <s v="************7900"/>
    <x v="1"/>
    <x v="2"/>
  </r>
  <r>
    <x v="1"/>
    <n v="0"/>
    <x v="2"/>
    <x v="1"/>
    <n v="2"/>
    <n v="0"/>
    <n v="0"/>
    <x v="33"/>
    <s v="D"/>
    <s v="D"/>
    <x v="0"/>
    <x v="840"/>
    <s v="Michelle Rocha"/>
    <s v="Rocha.Michelle@zoho.com"/>
    <s v="146-093-6576"/>
    <s v="************2539"/>
    <x v="0"/>
    <x v="0"/>
  </r>
  <r>
    <x v="1"/>
    <n v="0"/>
    <x v="2"/>
    <x v="1"/>
    <n v="2"/>
    <n v="1"/>
    <n v="0"/>
    <x v="33"/>
    <s v="A"/>
    <s v="B"/>
    <x v="0"/>
    <x v="840"/>
    <s v="Marie Rios"/>
    <s v="Marie_R@gmail.com"/>
    <s v="220-135-6305"/>
    <s v="************5522"/>
    <x v="1"/>
    <x v="2"/>
  </r>
  <r>
    <x v="1"/>
    <n v="0"/>
    <x v="2"/>
    <x v="1"/>
    <n v="2"/>
    <n v="0"/>
    <n v="0"/>
    <x v="18"/>
    <s v="A"/>
    <s v="A"/>
    <x v="0"/>
    <x v="840"/>
    <s v="Alicia West"/>
    <s v="Alicia_W98@hotmail.com"/>
    <s v="451-440-9556"/>
    <s v="************9312"/>
    <x v="0"/>
    <x v="0"/>
  </r>
  <r>
    <x v="1"/>
    <n v="0"/>
    <x v="2"/>
    <x v="1"/>
    <n v="2"/>
    <n v="1"/>
    <n v="0"/>
    <x v="13"/>
    <s v="A"/>
    <s v="A"/>
    <x v="0"/>
    <x v="84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x v="1"/>
    <s v="D"/>
    <s v="D"/>
    <x v="0"/>
    <x v="840"/>
    <s v="Charles Barron"/>
    <s v="CBarron86@aol.com"/>
    <s v="539-974-7558"/>
    <s v="************1912"/>
    <x v="0"/>
    <x v="2"/>
  </r>
  <r>
    <x v="1"/>
    <n v="0"/>
    <x v="2"/>
    <x v="1"/>
    <n v="3"/>
    <n v="0"/>
    <n v="0"/>
    <x v="5"/>
    <s v="D"/>
    <s v="D"/>
    <x v="0"/>
    <x v="840"/>
    <s v="Austin Berry"/>
    <s v="Berry_Austin50@att.com"/>
    <s v="928-485-2082"/>
    <s v="************4030"/>
    <x v="0"/>
    <x v="2"/>
  </r>
  <r>
    <x v="1"/>
    <n v="0"/>
    <x v="2"/>
    <x v="1"/>
    <n v="1"/>
    <n v="0"/>
    <n v="0"/>
    <x v="12"/>
    <s v="A"/>
    <s v="C"/>
    <x v="0"/>
    <x v="840"/>
    <s v="Erik Mcmahon"/>
    <s v="EMcmahon@zoho.com"/>
    <s v="890-710-9029"/>
    <s v="************7228"/>
    <x v="1"/>
    <x v="1"/>
  </r>
  <r>
    <x v="1"/>
    <n v="0"/>
    <x v="2"/>
    <x v="1"/>
    <n v="3"/>
    <n v="0"/>
    <n v="0"/>
    <x v="0"/>
    <s v="D"/>
    <s v="D"/>
    <x v="0"/>
    <x v="84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x v="3"/>
    <s v="D"/>
    <s v="D"/>
    <x v="0"/>
    <x v="84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x v="5"/>
    <s v="A"/>
    <s v="A"/>
    <x v="0"/>
    <x v="840"/>
    <s v="Briana Stephens"/>
    <s v="Briana.S@hotmail.com"/>
    <s v="490-271-7060"/>
    <s v="************6746"/>
    <x v="0"/>
    <x v="0"/>
  </r>
  <r>
    <x v="1"/>
    <n v="0"/>
    <x v="2"/>
    <x v="1"/>
    <n v="3"/>
    <n v="0"/>
    <n v="0"/>
    <x v="18"/>
    <s v="D"/>
    <s v="D"/>
    <x v="0"/>
    <x v="840"/>
    <s v="Angela Pena"/>
    <s v="Pena.Angela@verizon.com"/>
    <s v="215-403-5673"/>
    <s v="************1009"/>
    <x v="0"/>
    <x v="2"/>
  </r>
  <r>
    <x v="1"/>
    <n v="0"/>
    <x v="2"/>
    <x v="1"/>
    <n v="2"/>
    <n v="0"/>
    <n v="0"/>
    <x v="12"/>
    <s v="A"/>
    <s v="A"/>
    <x v="0"/>
    <x v="84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x v="12"/>
    <s v="A"/>
    <s v="A"/>
    <x v="0"/>
    <x v="840"/>
    <s v="Ronald Shepard"/>
    <s v="Ronald_S@hotmail.com"/>
    <s v="258-668-1831"/>
    <s v="************8196"/>
    <x v="0"/>
    <x v="0"/>
  </r>
  <r>
    <x v="1"/>
    <n v="0"/>
    <x v="2"/>
    <x v="1"/>
    <n v="3"/>
    <n v="0"/>
    <n v="0"/>
    <x v="7"/>
    <s v="E"/>
    <s v="E"/>
    <x v="0"/>
    <x v="84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x v="14"/>
    <s v="D"/>
    <s v="D"/>
    <x v="0"/>
    <x v="840"/>
    <s v="Larry Garcia"/>
    <s v="Larry.G@protonmail.com"/>
    <s v="699-175-0354"/>
    <s v="************4484"/>
    <x v="0"/>
    <x v="0"/>
  </r>
  <r>
    <x v="1"/>
    <n v="0"/>
    <x v="2"/>
    <x v="1"/>
    <n v="2"/>
    <n v="0"/>
    <n v="0"/>
    <x v="12"/>
    <s v="A"/>
    <s v="A"/>
    <x v="0"/>
    <x v="84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x v="12"/>
    <s v="D"/>
    <s v="D"/>
    <x v="0"/>
    <x v="840"/>
    <s v="Keith Gibbs"/>
    <s v="Keith_Gibbs@xfinity.com"/>
    <s v="792-927-8801"/>
    <s v="************5153"/>
    <x v="0"/>
    <x v="0"/>
  </r>
  <r>
    <x v="1"/>
    <n v="0"/>
    <x v="2"/>
    <x v="1"/>
    <n v="3"/>
    <n v="0"/>
    <n v="0"/>
    <x v="12"/>
    <s v="D"/>
    <s v="D"/>
    <x v="0"/>
    <x v="84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x v="0"/>
    <s v="A"/>
    <s v="A"/>
    <x v="0"/>
    <x v="84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x v="5"/>
    <s v="D"/>
    <s v="D"/>
    <x v="0"/>
    <x v="840"/>
    <s v="Lisa Ray"/>
    <s v="Lisa.Ray@protonmail.com"/>
    <s v="532-789-2180"/>
    <s v="************6299"/>
    <x v="0"/>
    <x v="2"/>
  </r>
  <r>
    <x v="1"/>
    <n v="0"/>
    <x v="2"/>
    <x v="1"/>
    <n v="2"/>
    <n v="0"/>
    <n v="0"/>
    <x v="15"/>
    <s v="A"/>
    <s v="A"/>
    <x v="0"/>
    <x v="840"/>
    <s v="Chloe Park"/>
    <s v="CPark@comcast.net"/>
    <s v="583-039-6064"/>
    <s v="************5803"/>
    <x v="0"/>
    <x v="0"/>
  </r>
  <r>
    <x v="1"/>
    <n v="0"/>
    <x v="2"/>
    <x v="1"/>
    <n v="1"/>
    <n v="0"/>
    <n v="0"/>
    <x v="0"/>
    <s v="A"/>
    <s v="A"/>
    <x v="0"/>
    <x v="840"/>
    <s v="Kevin Hughes"/>
    <s v="Kevin_H@comcast.net"/>
    <s v="173-429-5286"/>
    <s v="************5961"/>
    <x v="0"/>
    <x v="1"/>
  </r>
  <r>
    <x v="1"/>
    <n v="0"/>
    <x v="2"/>
    <x v="1"/>
    <n v="1"/>
    <n v="0"/>
    <n v="0"/>
    <x v="0"/>
    <s v="A"/>
    <s v="A"/>
    <x v="0"/>
    <x v="840"/>
    <s v="Krystal Hanna"/>
    <s v="Hanna.Krystal@zoho.com"/>
    <s v="441-389-2551"/>
    <s v="************1721"/>
    <x v="0"/>
    <x v="1"/>
  </r>
  <r>
    <x v="1"/>
    <n v="0"/>
    <x v="2"/>
    <x v="1"/>
    <n v="2"/>
    <n v="0"/>
    <n v="0"/>
    <x v="0"/>
    <s v="A"/>
    <s v="A"/>
    <x v="0"/>
    <x v="840"/>
    <s v="John Taylor"/>
    <s v="John_T@yahoo.com"/>
    <s v="966-309-5025"/>
    <s v="************7454"/>
    <x v="0"/>
    <x v="0"/>
  </r>
  <r>
    <x v="1"/>
    <n v="0"/>
    <x v="2"/>
    <x v="1"/>
    <n v="3"/>
    <n v="0"/>
    <n v="0"/>
    <x v="5"/>
    <s v="D"/>
    <s v="D"/>
    <x v="0"/>
    <x v="840"/>
    <s v="James Brown"/>
    <s v="James_Brown@outlook.com"/>
    <s v="877-889-7024"/>
    <s v="************8020"/>
    <x v="0"/>
    <x v="2"/>
  </r>
  <r>
    <x v="1"/>
    <n v="0"/>
    <x v="2"/>
    <x v="1"/>
    <n v="2"/>
    <n v="0"/>
    <n v="0"/>
    <x v="3"/>
    <s v="D"/>
    <s v="D"/>
    <x v="0"/>
    <x v="840"/>
    <s v="Mr. Kenneth Moody"/>
    <s v="Mr..M@aol.com"/>
    <s v="781-891-1011"/>
    <s v="************4732"/>
    <x v="0"/>
    <x v="0"/>
  </r>
  <r>
    <x v="1"/>
    <n v="0"/>
    <x v="2"/>
    <x v="1"/>
    <n v="2"/>
    <n v="0"/>
    <n v="1"/>
    <x v="5"/>
    <s v="A"/>
    <s v="A"/>
    <x v="0"/>
    <x v="840"/>
    <s v="Gina Carter"/>
    <s v="Gina.Carter@hotmail.com"/>
    <s v="298-175-6533"/>
    <s v="************2986"/>
    <x v="0"/>
    <x v="2"/>
  </r>
  <r>
    <x v="1"/>
    <n v="0"/>
    <x v="2"/>
    <x v="1"/>
    <n v="2"/>
    <n v="0"/>
    <n v="0"/>
    <x v="1"/>
    <s v="F"/>
    <s v="F"/>
    <x v="0"/>
    <x v="840"/>
    <s v="Desiree Burke"/>
    <s v="Desiree.Burke@aol.com"/>
    <s v="777-856-4104"/>
    <s v="************8212"/>
    <x v="0"/>
    <x v="0"/>
  </r>
  <r>
    <x v="1"/>
    <n v="0"/>
    <x v="2"/>
    <x v="1"/>
    <n v="2"/>
    <n v="0"/>
    <n v="0"/>
    <x v="5"/>
    <s v="A"/>
    <s v="K"/>
    <x v="0"/>
    <x v="84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x v="0"/>
    <s v="A"/>
    <s v="A"/>
    <x v="0"/>
    <x v="842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x v="5"/>
    <s v="D"/>
    <s v="A"/>
    <x v="0"/>
    <x v="842"/>
    <s v="John Bradley"/>
    <s v="JBradley99@gmail.com"/>
    <s v="507-700-8120"/>
    <s v="************4824"/>
    <x v="1"/>
    <x v="0"/>
  </r>
  <r>
    <x v="1"/>
    <n v="0"/>
    <x v="2"/>
    <x v="1"/>
    <n v="3"/>
    <n v="0"/>
    <n v="0"/>
    <x v="17"/>
    <s v="D"/>
    <s v="D"/>
    <x v="0"/>
    <x v="842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x v="12"/>
    <s v="A"/>
    <s v="A"/>
    <x v="0"/>
    <x v="842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x v="29"/>
    <s v="A"/>
    <s v="A"/>
    <x v="0"/>
    <x v="842"/>
    <s v="Amber Harmon"/>
    <s v="Amber_H@yandex.com"/>
    <s v="348-472-0809"/>
    <s v="************6787"/>
    <x v="0"/>
    <x v="0"/>
  </r>
  <r>
    <x v="1"/>
    <n v="0"/>
    <x v="2"/>
    <x v="1"/>
    <n v="2"/>
    <n v="1"/>
    <n v="0"/>
    <x v="5"/>
    <s v="A"/>
    <s v="D"/>
    <x v="0"/>
    <x v="842"/>
    <s v="Peggy Bryant"/>
    <s v="Bryant_Peggy@aol.com"/>
    <s v="985-090-3544"/>
    <s v="************4402"/>
    <x v="1"/>
    <x v="2"/>
  </r>
  <r>
    <x v="1"/>
    <n v="0"/>
    <x v="2"/>
    <x v="1"/>
    <n v="2"/>
    <n v="0"/>
    <n v="0"/>
    <x v="5"/>
    <s v="A"/>
    <s v="A"/>
    <x v="0"/>
    <x v="842"/>
    <s v="Karen Caldwell"/>
    <s v="Karen_Caldwell@yahoo.com"/>
    <s v="210-829-9520"/>
    <s v="************1705"/>
    <x v="0"/>
    <x v="0"/>
  </r>
  <r>
    <x v="1"/>
    <n v="0"/>
    <x v="2"/>
    <x v="1"/>
    <n v="2"/>
    <n v="0"/>
    <n v="0"/>
    <x v="5"/>
    <s v="A"/>
    <s v="A"/>
    <x v="0"/>
    <x v="842"/>
    <s v="John Williams"/>
    <s v="Williams.John@att.com"/>
    <s v="644-067-4986"/>
    <s v="************5157"/>
    <x v="0"/>
    <x v="0"/>
  </r>
  <r>
    <x v="1"/>
    <n v="0"/>
    <x v="2"/>
    <x v="1"/>
    <n v="2"/>
    <n v="0"/>
    <n v="0"/>
    <x v="3"/>
    <s v="D"/>
    <s v="D"/>
    <x v="0"/>
    <x v="842"/>
    <s v="Denise Rangel"/>
    <s v="Denise.Rangel@mail.com"/>
    <s v="672-654-1682"/>
    <s v="************2249"/>
    <x v="0"/>
    <x v="0"/>
  </r>
  <r>
    <x v="1"/>
    <n v="0"/>
    <x v="2"/>
    <x v="1"/>
    <n v="2"/>
    <n v="0"/>
    <n v="0"/>
    <x v="3"/>
    <s v="D"/>
    <s v="D"/>
    <x v="0"/>
    <x v="842"/>
    <s v="Cindy Carr"/>
    <s v="CindyCarr@protonmail.com"/>
    <s v="305-627-3448"/>
    <s v="************9389"/>
    <x v="0"/>
    <x v="0"/>
  </r>
  <r>
    <x v="1"/>
    <n v="0"/>
    <x v="2"/>
    <x v="1"/>
    <n v="2"/>
    <n v="0"/>
    <n v="0"/>
    <x v="3"/>
    <s v="D"/>
    <s v="D"/>
    <x v="0"/>
    <x v="842"/>
    <s v="Deborah Lewis"/>
    <s v="DeborahLewis63@att.com"/>
    <s v="599-647-3823"/>
    <s v="************2391"/>
    <x v="0"/>
    <x v="0"/>
  </r>
  <r>
    <x v="1"/>
    <n v="0"/>
    <x v="2"/>
    <x v="1"/>
    <n v="3"/>
    <n v="0"/>
    <n v="0"/>
    <x v="0"/>
    <s v="A"/>
    <s v="A"/>
    <x v="0"/>
    <x v="842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x v="3"/>
    <s v="A"/>
    <s v="A"/>
    <x v="0"/>
    <x v="842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x v="17"/>
    <s v="A"/>
    <s v="A"/>
    <x v="0"/>
    <x v="842"/>
    <s v="Priscilla Rice"/>
    <s v="Priscilla.R@hotmail.com"/>
    <s v="624-892-4939"/>
    <s v="************6686"/>
    <x v="0"/>
    <x v="0"/>
  </r>
  <r>
    <x v="1"/>
    <n v="0"/>
    <x v="2"/>
    <x v="1"/>
    <n v="2"/>
    <n v="1"/>
    <n v="0"/>
    <x v="3"/>
    <s v="A"/>
    <s v="A"/>
    <x v="0"/>
    <x v="842"/>
    <s v="Gerald Lee"/>
    <s v="Gerald_L35@verizon.com"/>
    <s v="130-653-9091"/>
    <s v="************7397"/>
    <x v="0"/>
    <x v="2"/>
  </r>
  <r>
    <x v="1"/>
    <n v="0"/>
    <x v="2"/>
    <x v="1"/>
    <n v="2"/>
    <n v="0"/>
    <n v="0"/>
    <x v="5"/>
    <s v="A"/>
    <s v="A"/>
    <x v="0"/>
    <x v="842"/>
    <s v="Dr. Elizabeth Parsons"/>
    <s v="Dr._P@gmail.com"/>
    <s v="135-852-4288"/>
    <s v="************3995"/>
    <x v="0"/>
    <x v="0"/>
  </r>
  <r>
    <x v="1"/>
    <n v="0"/>
    <x v="2"/>
    <x v="1"/>
    <n v="2"/>
    <n v="0"/>
    <n v="0"/>
    <x v="3"/>
    <s v="D"/>
    <s v="D"/>
    <x v="0"/>
    <x v="842"/>
    <s v="Tammy Anderson"/>
    <s v="Tammy_A69@gmail.com"/>
    <s v="414-294-0507"/>
    <s v="************7786"/>
    <x v="0"/>
    <x v="0"/>
  </r>
  <r>
    <x v="1"/>
    <n v="0"/>
    <x v="2"/>
    <x v="1"/>
    <n v="2"/>
    <n v="0"/>
    <n v="0"/>
    <x v="3"/>
    <s v="A"/>
    <s v="A"/>
    <x v="0"/>
    <x v="842"/>
    <s v="Adam Anderson"/>
    <s v="AAnderson93@verizon.com"/>
    <s v="920-978-1648"/>
    <s v="************9484"/>
    <x v="0"/>
    <x v="0"/>
  </r>
  <r>
    <x v="1"/>
    <n v="0"/>
    <x v="2"/>
    <x v="1"/>
    <n v="2"/>
    <n v="0"/>
    <n v="0"/>
    <x v="3"/>
    <s v="A"/>
    <s v="A"/>
    <x v="0"/>
    <x v="842"/>
    <s v="Sherry Mann"/>
    <s v="Mann_Sherry@mail.com"/>
    <s v="628-543-7720"/>
    <s v="************4624"/>
    <x v="0"/>
    <x v="0"/>
  </r>
  <r>
    <x v="1"/>
    <n v="0"/>
    <x v="2"/>
    <x v="1"/>
    <n v="2"/>
    <n v="0"/>
    <n v="0"/>
    <x v="5"/>
    <s v="A"/>
    <s v="A"/>
    <x v="0"/>
    <x v="842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x v="7"/>
    <s v="A"/>
    <s v="A"/>
    <x v="0"/>
    <x v="842"/>
    <s v="Edward Arnold"/>
    <s v="Arnold.Edward@outlook.com"/>
    <s v="266-887-6164"/>
    <s v="************4557"/>
    <x v="0"/>
    <x v="2"/>
  </r>
  <r>
    <x v="1"/>
    <n v="0"/>
    <x v="2"/>
    <x v="1"/>
    <n v="2"/>
    <n v="0"/>
    <n v="0"/>
    <x v="0"/>
    <s v="A"/>
    <s v="A"/>
    <x v="0"/>
    <x v="842"/>
    <s v="Michael Bush"/>
    <s v="Michael.Bush64@yandex.com"/>
    <s v="911-022-5095"/>
    <s v="************9903"/>
    <x v="0"/>
    <x v="0"/>
  </r>
  <r>
    <x v="1"/>
    <n v="0"/>
    <x v="2"/>
    <x v="1"/>
    <n v="3"/>
    <n v="0"/>
    <n v="0"/>
    <x v="1"/>
    <s v="G"/>
    <s v="G"/>
    <x v="0"/>
    <x v="842"/>
    <s v="Stephen Craig"/>
    <s v="Craig.Stephen@zoho.com"/>
    <s v="823-412-0029"/>
    <s v="************5913"/>
    <x v="0"/>
    <x v="2"/>
  </r>
  <r>
    <x v="1"/>
    <n v="0"/>
    <x v="2"/>
    <x v="1"/>
    <n v="2"/>
    <n v="0"/>
    <n v="0"/>
    <x v="1"/>
    <s v="A"/>
    <s v="A"/>
    <x v="0"/>
    <x v="842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x v="12"/>
    <s v="A"/>
    <s v="A"/>
    <x v="0"/>
    <x v="842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x v="48"/>
    <s v="A"/>
    <s v="A"/>
    <x v="0"/>
    <x v="842"/>
    <s v="Joshua Wilkerson"/>
    <s v="Joshua_W@aol.com"/>
    <s v="122-065-3842"/>
    <s v="************1647"/>
    <x v="0"/>
    <x v="0"/>
  </r>
  <r>
    <x v="1"/>
    <n v="0"/>
    <x v="2"/>
    <x v="1"/>
    <n v="2"/>
    <n v="0"/>
    <n v="0"/>
    <x v="159"/>
    <s v="A"/>
    <s v="A"/>
    <x v="0"/>
    <x v="842"/>
    <s v="Nancy Durham"/>
    <s v="NDurham48@gmail.com"/>
    <s v="751-504-5201"/>
    <s v="************8098"/>
    <x v="0"/>
    <x v="0"/>
  </r>
  <r>
    <x v="1"/>
    <n v="0"/>
    <x v="2"/>
    <x v="1"/>
    <n v="3"/>
    <n v="0"/>
    <n v="0"/>
    <x v="17"/>
    <s v="D"/>
    <s v="D"/>
    <x v="0"/>
    <x v="842"/>
    <s v="Dr. Jeffery Wright Jr."/>
    <s v="Jr..Dr.@zoho.com"/>
    <s v="231-961-4549"/>
    <s v="************7560"/>
    <x v="0"/>
    <x v="2"/>
  </r>
  <r>
    <x v="1"/>
    <n v="0"/>
    <x v="2"/>
    <x v="1"/>
    <n v="2"/>
    <n v="0"/>
    <n v="0"/>
    <x v="17"/>
    <s v="A"/>
    <s v="A"/>
    <x v="0"/>
    <x v="842"/>
    <s v="Jennifer Harris"/>
    <s v="JHarris@comcast.net"/>
    <s v="285-301-8628"/>
    <s v="************2854"/>
    <x v="0"/>
    <x v="0"/>
  </r>
  <r>
    <x v="1"/>
    <n v="0"/>
    <x v="2"/>
    <x v="1"/>
    <n v="3"/>
    <n v="0"/>
    <n v="0"/>
    <x v="3"/>
    <s v="E"/>
    <s v="E"/>
    <x v="0"/>
    <x v="842"/>
    <s v="Ashley Ferguson"/>
    <s v="AFerguson@yandex.com"/>
    <s v="671-301-2380"/>
    <s v="************6790"/>
    <x v="0"/>
    <x v="2"/>
  </r>
  <r>
    <x v="1"/>
    <n v="0"/>
    <x v="2"/>
    <x v="1"/>
    <n v="2"/>
    <n v="0"/>
    <n v="0"/>
    <x v="12"/>
    <s v="A"/>
    <s v="A"/>
    <x v="0"/>
    <x v="842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x v="5"/>
    <s v="D"/>
    <s v="D"/>
    <x v="0"/>
    <x v="842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x v="21"/>
    <s v="F"/>
    <s v="F"/>
    <x v="0"/>
    <x v="842"/>
    <s v="Victoria Wilson"/>
    <s v="Victoria.W@xfinity.com"/>
    <s v="731-188-6657"/>
    <s v="************8161"/>
    <x v="0"/>
    <x v="0"/>
  </r>
  <r>
    <x v="1"/>
    <n v="0"/>
    <x v="2"/>
    <x v="1"/>
    <n v="2"/>
    <n v="0"/>
    <n v="0"/>
    <x v="0"/>
    <s v="A"/>
    <s v="A"/>
    <x v="0"/>
    <x v="842"/>
    <s v="Kelly Alexander"/>
    <s v="Kelly.A@yandex.com"/>
    <s v="973-024-5089"/>
    <s v="************3323"/>
    <x v="0"/>
    <x v="0"/>
  </r>
  <r>
    <x v="1"/>
    <n v="0"/>
    <x v="2"/>
    <x v="1"/>
    <n v="2"/>
    <n v="0"/>
    <n v="0"/>
    <x v="18"/>
    <s v="A"/>
    <s v="A"/>
    <x v="0"/>
    <x v="842"/>
    <s v="Andrew Smith"/>
    <s v="Andrew.S@comcast.net"/>
    <s v="961-512-7833"/>
    <s v="************2875"/>
    <x v="0"/>
    <x v="0"/>
  </r>
  <r>
    <x v="1"/>
    <n v="0"/>
    <x v="2"/>
    <x v="1"/>
    <n v="1"/>
    <n v="0"/>
    <n v="0"/>
    <x v="1"/>
    <s v="A"/>
    <s v="A"/>
    <x v="0"/>
    <x v="842"/>
    <s v="Stephen Malone"/>
    <s v="Stephen_M@yandex.com"/>
    <s v="302-998-2822"/>
    <s v="************9951"/>
    <x v="0"/>
    <x v="1"/>
  </r>
  <r>
    <x v="1"/>
    <n v="0"/>
    <x v="2"/>
    <x v="1"/>
    <n v="2"/>
    <n v="0"/>
    <n v="0"/>
    <x v="1"/>
    <s v="A"/>
    <s v="A"/>
    <x v="0"/>
    <x v="842"/>
    <s v="Joshua Rivera"/>
    <s v="JRivera17@gmail.com"/>
    <s v="637-264-8970"/>
    <s v="************7920"/>
    <x v="0"/>
    <x v="0"/>
  </r>
  <r>
    <x v="1"/>
    <n v="0"/>
    <x v="2"/>
    <x v="1"/>
    <n v="2"/>
    <n v="0"/>
    <n v="0"/>
    <x v="42"/>
    <s v="A"/>
    <s v="A"/>
    <x v="0"/>
    <x v="842"/>
    <s v="Alexis Wright"/>
    <s v="Wright_Alexis@comcast.net"/>
    <s v="985-680-1847"/>
    <s v="************6176"/>
    <x v="0"/>
    <x v="0"/>
  </r>
  <r>
    <x v="1"/>
    <n v="0"/>
    <x v="2"/>
    <x v="1"/>
    <n v="3"/>
    <n v="0"/>
    <n v="0"/>
    <x v="19"/>
    <s v="D"/>
    <s v="D"/>
    <x v="0"/>
    <x v="842"/>
    <s v="John Scott"/>
    <s v="Scott_John@comcast.net"/>
    <s v="224-096-6413"/>
    <s v="************8174"/>
    <x v="0"/>
    <x v="2"/>
  </r>
  <r>
    <x v="1"/>
    <n v="0"/>
    <x v="2"/>
    <x v="1"/>
    <n v="2"/>
    <n v="0"/>
    <n v="0"/>
    <x v="1"/>
    <s v="A"/>
    <s v="A"/>
    <x v="0"/>
    <x v="842"/>
    <s v="Kevin Tucker"/>
    <s v="Tucker_Kevin@hotmail.com"/>
    <s v="776-418-6610"/>
    <s v="************8604"/>
    <x v="0"/>
    <x v="0"/>
  </r>
  <r>
    <x v="1"/>
    <n v="0"/>
    <x v="2"/>
    <x v="1"/>
    <n v="2"/>
    <n v="0"/>
    <n v="0"/>
    <x v="1"/>
    <s v="A"/>
    <s v="A"/>
    <x v="0"/>
    <x v="842"/>
    <s v="Scott Todd"/>
    <s v="Todd.Scott@att.com"/>
    <s v="697-057-8237"/>
    <s v="************7249"/>
    <x v="0"/>
    <x v="0"/>
  </r>
  <r>
    <x v="1"/>
    <n v="0"/>
    <x v="2"/>
    <x v="1"/>
    <n v="2"/>
    <n v="0"/>
    <n v="0"/>
    <x v="4"/>
    <s v="D"/>
    <s v="D"/>
    <x v="0"/>
    <x v="842"/>
    <s v="Briana Nelson"/>
    <s v="BNelson@yahoo.com"/>
    <s v="210-438-1478"/>
    <s v="************7216"/>
    <x v="0"/>
    <x v="0"/>
  </r>
  <r>
    <x v="1"/>
    <n v="0"/>
    <x v="2"/>
    <x v="1"/>
    <n v="2"/>
    <n v="0"/>
    <n v="0"/>
    <x v="4"/>
    <s v="A"/>
    <s v="A"/>
    <x v="0"/>
    <x v="842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x v="12"/>
    <s v="A"/>
    <s v="A"/>
    <x v="0"/>
    <x v="842"/>
    <s v="Jacob Poole"/>
    <s v="Poole.Jacob@protonmail.com"/>
    <s v="813-029-0452"/>
    <s v="************5555"/>
    <x v="0"/>
    <x v="1"/>
  </r>
  <r>
    <x v="1"/>
    <n v="0"/>
    <x v="2"/>
    <x v="1"/>
    <n v="3"/>
    <n v="0"/>
    <n v="0"/>
    <x v="2"/>
    <s v="D"/>
    <s v="D"/>
    <x v="0"/>
    <x v="842"/>
    <s v="David Guerra"/>
    <s v="David.G@att.com"/>
    <s v="207-776-7458"/>
    <s v="************2255"/>
    <x v="0"/>
    <x v="2"/>
  </r>
  <r>
    <x v="1"/>
    <n v="0"/>
    <x v="2"/>
    <x v="1"/>
    <n v="3"/>
    <n v="0"/>
    <n v="0"/>
    <x v="19"/>
    <s v="D"/>
    <s v="D"/>
    <x v="0"/>
    <x v="842"/>
    <s v="Daryl Frank"/>
    <s v="Daryl_F@verizon.com"/>
    <s v="136-038-7811"/>
    <s v="************3727"/>
    <x v="0"/>
    <x v="2"/>
  </r>
  <r>
    <x v="1"/>
    <n v="0"/>
    <x v="2"/>
    <x v="1"/>
    <n v="3"/>
    <n v="0"/>
    <n v="0"/>
    <x v="19"/>
    <s v="D"/>
    <s v="D"/>
    <x v="0"/>
    <x v="842"/>
    <s v="James Wade"/>
    <s v="James_Wade@protonmail.com"/>
    <s v="829-357-2959"/>
    <s v="************2776"/>
    <x v="0"/>
    <x v="2"/>
  </r>
  <r>
    <x v="1"/>
    <n v="0"/>
    <x v="2"/>
    <x v="1"/>
    <n v="2"/>
    <n v="0"/>
    <n v="0"/>
    <x v="12"/>
    <s v="A"/>
    <s v="A"/>
    <x v="0"/>
    <x v="842"/>
    <s v="Rebecca Brown"/>
    <s v="Rebecca.B@hotmail.com"/>
    <s v="110-670-3116"/>
    <s v="************9072"/>
    <x v="0"/>
    <x v="0"/>
  </r>
  <r>
    <x v="1"/>
    <n v="0"/>
    <x v="2"/>
    <x v="1"/>
    <n v="2"/>
    <n v="1"/>
    <n v="0"/>
    <x v="13"/>
    <s v="A"/>
    <s v="A"/>
    <x v="0"/>
    <x v="842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x v="1"/>
    <s v="A"/>
    <s v="A"/>
    <x v="0"/>
    <x v="842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x v="5"/>
    <s v="A"/>
    <s v="K"/>
    <x v="0"/>
    <x v="842"/>
    <s v="Elizabeth Cline"/>
    <s v="Elizabeth.C@mail.com"/>
    <s v="536-048-0969"/>
    <s v="************6572"/>
    <x v="1"/>
    <x v="0"/>
  </r>
  <r>
    <x v="1"/>
    <n v="0"/>
    <x v="2"/>
    <x v="1"/>
    <n v="2"/>
    <n v="0"/>
    <n v="0"/>
    <x v="22"/>
    <s v="A"/>
    <s v="A"/>
    <x v="0"/>
    <x v="846"/>
    <s v="David Vaughn"/>
    <s v="Vaughn_David@gmail.com"/>
    <s v="202-453-1512"/>
    <s v="************7125"/>
    <x v="0"/>
    <x v="0"/>
  </r>
  <r>
    <x v="1"/>
    <n v="0"/>
    <x v="2"/>
    <x v="1"/>
    <n v="2"/>
    <n v="0"/>
    <n v="0"/>
    <x v="2"/>
    <s v="A"/>
    <s v="A"/>
    <x v="0"/>
    <x v="846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x v="1"/>
    <s v="A"/>
    <s v="A"/>
    <x v="0"/>
    <x v="846"/>
    <s v="Adam Munoz"/>
    <s v="Munoz_Adam@gmail.com"/>
    <s v="190-928-2613"/>
    <s v="************5814"/>
    <x v="0"/>
    <x v="0"/>
  </r>
  <r>
    <x v="1"/>
    <n v="0"/>
    <x v="2"/>
    <x v="1"/>
    <n v="2"/>
    <n v="0"/>
    <n v="0"/>
    <x v="1"/>
    <s v="A"/>
    <s v="A"/>
    <x v="0"/>
    <x v="846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x v="5"/>
    <s v="A"/>
    <s v="A"/>
    <x v="0"/>
    <x v="846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x v="4"/>
    <s v="A"/>
    <s v="A"/>
    <x v="0"/>
    <x v="846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x v="2"/>
    <s v="A"/>
    <s v="A"/>
    <x v="0"/>
    <x v="846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x v="12"/>
    <s v="A"/>
    <s v="A"/>
    <x v="0"/>
    <x v="846"/>
    <s v="Phillip King"/>
    <s v="PhillipKing@comcast.net"/>
    <s v="920-325-8885"/>
    <s v="************9182"/>
    <x v="0"/>
    <x v="0"/>
  </r>
  <r>
    <x v="1"/>
    <n v="0"/>
    <x v="2"/>
    <x v="1"/>
    <n v="2"/>
    <n v="0"/>
    <n v="0"/>
    <x v="2"/>
    <s v="A"/>
    <s v="A"/>
    <x v="0"/>
    <x v="846"/>
    <s v="Joshua Garcia"/>
    <s v="Garcia.Joshua@yandex.com"/>
    <s v="600-315-7319"/>
    <s v="************9777"/>
    <x v="0"/>
    <x v="0"/>
  </r>
  <r>
    <x v="1"/>
    <n v="0"/>
    <x v="2"/>
    <x v="1"/>
    <n v="2"/>
    <n v="0"/>
    <n v="0"/>
    <x v="2"/>
    <s v="A"/>
    <s v="A"/>
    <x v="0"/>
    <x v="846"/>
    <s v="Mr. Justin Smith Jr."/>
    <s v="MJr.@verizon.com"/>
    <s v="356-155-7732"/>
    <s v="************8093"/>
    <x v="0"/>
    <x v="0"/>
  </r>
  <r>
    <x v="1"/>
    <n v="0"/>
    <x v="2"/>
    <x v="1"/>
    <n v="2"/>
    <n v="0"/>
    <n v="0"/>
    <x v="2"/>
    <s v="A"/>
    <s v="A"/>
    <x v="0"/>
    <x v="846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x v="22"/>
    <s v="D"/>
    <s v="D"/>
    <x v="0"/>
    <x v="846"/>
    <s v="Rhonda Kennedy"/>
    <s v="Kennedy_Rhonda@aol.com"/>
    <s v="431-487-8389"/>
    <s v="************1906"/>
    <x v="0"/>
    <x v="2"/>
  </r>
  <r>
    <x v="1"/>
    <n v="0"/>
    <x v="2"/>
    <x v="1"/>
    <n v="2"/>
    <n v="0"/>
    <n v="0"/>
    <x v="0"/>
    <s v="D"/>
    <s v="A"/>
    <x v="0"/>
    <x v="846"/>
    <s v="Daniel Burns"/>
    <s v="DBurns@outlook.com"/>
    <s v="312-917-4326"/>
    <s v="************4824"/>
    <x v="1"/>
    <x v="0"/>
  </r>
  <r>
    <x v="1"/>
    <n v="0"/>
    <x v="2"/>
    <x v="1"/>
    <n v="2"/>
    <n v="0"/>
    <n v="0"/>
    <x v="13"/>
    <s v="A"/>
    <s v="A"/>
    <x v="0"/>
    <x v="846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x v="11"/>
    <s v="A"/>
    <s v="A"/>
    <x v="0"/>
    <x v="846"/>
    <s v="Morgan White"/>
    <s v="Morgan_W@comcast.net"/>
    <s v="362-269-2143"/>
    <s v="************6717"/>
    <x v="0"/>
    <x v="0"/>
  </r>
  <r>
    <x v="1"/>
    <n v="0"/>
    <x v="2"/>
    <x v="1"/>
    <n v="2"/>
    <n v="0"/>
    <n v="0"/>
    <x v="1"/>
    <s v="A"/>
    <s v="A"/>
    <x v="0"/>
    <x v="846"/>
    <s v="Karen Watson"/>
    <s v="Karen.Watson@gmail.com"/>
    <s v="649-588-6773"/>
    <s v="************8930"/>
    <x v="0"/>
    <x v="0"/>
  </r>
  <r>
    <x v="1"/>
    <n v="0"/>
    <x v="2"/>
    <x v="1"/>
    <n v="2"/>
    <n v="0"/>
    <n v="0"/>
    <x v="2"/>
    <s v="A"/>
    <s v="A"/>
    <x v="0"/>
    <x v="846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x v="1"/>
    <s v="A"/>
    <s v="A"/>
    <x v="0"/>
    <x v="846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x v="17"/>
    <s v="A"/>
    <s v="A"/>
    <x v="0"/>
    <x v="846"/>
    <s v="Rachel Dyer"/>
    <s v="Rachel_Dyer@xfinity.com"/>
    <s v="854-304-5267"/>
    <s v="************7232"/>
    <x v="0"/>
    <x v="0"/>
  </r>
  <r>
    <x v="1"/>
    <n v="0"/>
    <x v="2"/>
    <x v="1"/>
    <n v="2"/>
    <n v="0"/>
    <n v="0"/>
    <x v="25"/>
    <s v="A"/>
    <s v="D"/>
    <x v="0"/>
    <x v="846"/>
    <s v="Jane Ellis"/>
    <s v="Jane_E@outlook.com"/>
    <s v="828-568-7945"/>
    <s v="************4690"/>
    <x v="1"/>
    <x v="0"/>
  </r>
  <r>
    <x v="1"/>
    <n v="0"/>
    <x v="2"/>
    <x v="1"/>
    <n v="3"/>
    <n v="0"/>
    <n v="0"/>
    <x v="91"/>
    <s v="D"/>
    <s v="D"/>
    <x v="0"/>
    <x v="846"/>
    <s v="Paul Flores"/>
    <s v="PaulFlores@hotmail.com"/>
    <s v="674-283-5392"/>
    <s v="************5220"/>
    <x v="0"/>
    <x v="2"/>
  </r>
  <r>
    <x v="1"/>
    <n v="0"/>
    <x v="2"/>
    <x v="1"/>
    <n v="3"/>
    <n v="0"/>
    <n v="0"/>
    <x v="12"/>
    <s v="D"/>
    <s v="D"/>
    <x v="0"/>
    <x v="846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x v="1"/>
    <s v="A"/>
    <s v="A"/>
    <x v="0"/>
    <x v="846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x v="17"/>
    <s v="A"/>
    <s v="A"/>
    <x v="0"/>
    <x v="846"/>
    <s v="Jeffrey Avila"/>
    <s v="Avila_Jeffrey36@aol.com"/>
    <s v="857-839-7690"/>
    <s v="************6071"/>
    <x v="0"/>
    <x v="0"/>
  </r>
  <r>
    <x v="1"/>
    <n v="0"/>
    <x v="2"/>
    <x v="1"/>
    <n v="2"/>
    <n v="0"/>
    <n v="0"/>
    <x v="13"/>
    <s v="A"/>
    <s v="A"/>
    <x v="0"/>
    <x v="846"/>
    <s v="Helen Burke"/>
    <s v="Helen_B@xfinity.com"/>
    <s v="734-453-0302"/>
    <s v="************5185"/>
    <x v="0"/>
    <x v="0"/>
  </r>
  <r>
    <x v="1"/>
    <n v="0"/>
    <x v="2"/>
    <x v="1"/>
    <n v="1"/>
    <n v="2"/>
    <n v="0"/>
    <x v="17"/>
    <s v="D"/>
    <s v="D"/>
    <x v="0"/>
    <x v="848"/>
    <s v="Eric Hendrix"/>
    <s v="Eric.Hendrix@comcast.net"/>
    <s v="852-867-8166"/>
    <s v="************9551"/>
    <x v="0"/>
    <x v="2"/>
  </r>
  <r>
    <x v="1"/>
    <n v="0"/>
    <x v="2"/>
    <x v="1"/>
    <n v="2"/>
    <n v="0"/>
    <n v="0"/>
    <x v="1"/>
    <s v="D"/>
    <s v="D"/>
    <x v="0"/>
    <x v="846"/>
    <s v="Michael Paul"/>
    <s v="Paul_Michael53@gmail.com"/>
    <s v="224-535-8580"/>
    <s v="************9659"/>
    <x v="0"/>
    <x v="0"/>
  </r>
  <r>
    <x v="1"/>
    <n v="0"/>
    <x v="2"/>
    <x v="1"/>
    <n v="2"/>
    <n v="0"/>
    <n v="0"/>
    <x v="12"/>
    <s v="A"/>
    <s v="A"/>
    <x v="0"/>
    <x v="846"/>
    <s v="Colleen Case"/>
    <s v="Colleen.C47@xfinity.com"/>
    <s v="918-160-6706"/>
    <s v="************8778"/>
    <x v="0"/>
    <x v="0"/>
  </r>
  <r>
    <x v="1"/>
    <n v="0"/>
    <x v="2"/>
    <x v="1"/>
    <n v="2"/>
    <n v="0"/>
    <n v="0"/>
    <x v="12"/>
    <s v="D"/>
    <s v="D"/>
    <x v="0"/>
    <x v="846"/>
    <s v="Erik Tucker"/>
    <s v="Tucker_Erik@protonmail.com"/>
    <s v="641-497-1209"/>
    <s v="************9900"/>
    <x v="0"/>
    <x v="0"/>
  </r>
  <r>
    <x v="1"/>
    <n v="0"/>
    <x v="2"/>
    <x v="1"/>
    <n v="2"/>
    <n v="0"/>
    <n v="0"/>
    <x v="2"/>
    <s v="A"/>
    <s v="A"/>
    <x v="0"/>
    <x v="846"/>
    <s v="Brittany Graham"/>
    <s v="Brittany_Graham@aol.com"/>
    <s v="341-331-3955"/>
    <s v="************5997"/>
    <x v="0"/>
    <x v="0"/>
  </r>
  <r>
    <x v="1"/>
    <n v="0"/>
    <x v="2"/>
    <x v="1"/>
    <n v="2"/>
    <n v="1"/>
    <n v="0"/>
    <x v="0"/>
    <s v="A"/>
    <s v="A"/>
    <x v="0"/>
    <x v="846"/>
    <s v="Craig Walker"/>
    <s v="Craig_Walker@aol.com"/>
    <s v="397-035-1160"/>
    <s v="************4237"/>
    <x v="0"/>
    <x v="2"/>
  </r>
  <r>
    <x v="1"/>
    <n v="0"/>
    <x v="2"/>
    <x v="1"/>
    <n v="2"/>
    <n v="0"/>
    <n v="0"/>
    <x v="1"/>
    <s v="A"/>
    <s v="D"/>
    <x v="0"/>
    <x v="846"/>
    <s v="Dean Ortega"/>
    <s v="Ortega_Dean@hotmail.com"/>
    <s v="517-075-7242"/>
    <s v="************2023"/>
    <x v="1"/>
    <x v="0"/>
  </r>
  <r>
    <x v="1"/>
    <n v="0"/>
    <x v="2"/>
    <x v="1"/>
    <n v="2"/>
    <n v="1"/>
    <n v="0"/>
    <x v="18"/>
    <s v="A"/>
    <s v="A"/>
    <x v="0"/>
    <x v="846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x v="18"/>
    <s v="A"/>
    <s v="A"/>
    <x v="0"/>
    <x v="846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x v="5"/>
    <s v="D"/>
    <s v="D"/>
    <x v="0"/>
    <x v="846"/>
    <s v="Michael Cooper"/>
    <s v="MichaelCooper28@aol.com"/>
    <s v="234-691-1218"/>
    <s v="************9036"/>
    <x v="0"/>
    <x v="2"/>
  </r>
  <r>
    <x v="1"/>
    <n v="0"/>
    <x v="2"/>
    <x v="1"/>
    <n v="2"/>
    <n v="0"/>
    <n v="0"/>
    <x v="5"/>
    <s v="A"/>
    <s v="D"/>
    <x v="0"/>
    <x v="846"/>
    <s v="Holly Hampton"/>
    <s v="Holly_Hampton@zoho.com"/>
    <s v="671-982-0533"/>
    <s v="************9006"/>
    <x v="1"/>
    <x v="0"/>
  </r>
  <r>
    <x v="1"/>
    <n v="0"/>
    <x v="2"/>
    <x v="1"/>
    <n v="2"/>
    <n v="0"/>
    <n v="0"/>
    <x v="1"/>
    <s v="A"/>
    <s v="A"/>
    <x v="0"/>
    <x v="846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x v="5"/>
    <s v="D"/>
    <s v="D"/>
    <x v="0"/>
    <x v="846"/>
    <s v="Daniel Williams"/>
    <s v="DWilliams@att.com"/>
    <s v="181-534-9966"/>
    <s v="************9317"/>
    <x v="0"/>
    <x v="0"/>
  </r>
  <r>
    <x v="1"/>
    <n v="0"/>
    <x v="2"/>
    <x v="1"/>
    <n v="3"/>
    <n v="0"/>
    <n v="0"/>
    <x v="5"/>
    <s v="D"/>
    <s v="D"/>
    <x v="0"/>
    <x v="846"/>
    <s v="Jill Davila"/>
    <s v="Jill.Davila@xfinity.com"/>
    <s v="217-526-9639"/>
    <s v="************2369"/>
    <x v="0"/>
    <x v="2"/>
  </r>
  <r>
    <x v="1"/>
    <n v="0"/>
    <x v="2"/>
    <x v="1"/>
    <n v="2"/>
    <n v="0"/>
    <n v="0"/>
    <x v="12"/>
    <s v="D"/>
    <s v="D"/>
    <x v="0"/>
    <x v="846"/>
    <s v="Lisa Collins"/>
    <s v="Lisa_C@mail.com"/>
    <s v="111-246-2614"/>
    <s v="************7896"/>
    <x v="0"/>
    <x v="0"/>
  </r>
  <r>
    <x v="1"/>
    <n v="0"/>
    <x v="2"/>
    <x v="1"/>
    <n v="2"/>
    <n v="0"/>
    <n v="0"/>
    <x v="5"/>
    <s v="A"/>
    <s v="A"/>
    <x v="0"/>
    <x v="846"/>
    <s v="Tiffany Castaneda"/>
    <s v="Tiffany_C@comcast.net"/>
    <s v="527-738-6033"/>
    <s v="************3479"/>
    <x v="0"/>
    <x v="0"/>
  </r>
  <r>
    <x v="1"/>
    <n v="0"/>
    <x v="2"/>
    <x v="1"/>
    <n v="2"/>
    <n v="1"/>
    <n v="0"/>
    <x v="5"/>
    <s v="A"/>
    <s v="A"/>
    <x v="0"/>
    <x v="846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x v="1"/>
    <s v="A"/>
    <s v="A"/>
    <x v="0"/>
    <x v="846"/>
    <s v="Larry Jones"/>
    <s v="Larry_Jones@att.com"/>
    <s v="372-458-7879"/>
    <s v="************1115"/>
    <x v="0"/>
    <x v="0"/>
  </r>
  <r>
    <x v="1"/>
    <n v="0"/>
    <x v="2"/>
    <x v="1"/>
    <n v="2"/>
    <n v="0"/>
    <n v="0"/>
    <x v="2"/>
    <s v="A"/>
    <s v="A"/>
    <x v="0"/>
    <x v="846"/>
    <s v="Brooke Long"/>
    <s v="Long.Brooke15@yahoo.com"/>
    <s v="597-055-9280"/>
    <s v="************1429"/>
    <x v="0"/>
    <x v="0"/>
  </r>
  <r>
    <x v="1"/>
    <n v="0"/>
    <x v="2"/>
    <x v="1"/>
    <n v="2"/>
    <n v="0"/>
    <n v="0"/>
    <x v="1"/>
    <s v="A"/>
    <s v="A"/>
    <x v="0"/>
    <x v="846"/>
    <s v="Linda Olson"/>
    <s v="Linda_Olson77@hotmail.com"/>
    <s v="474-318-4918"/>
    <s v="************6907"/>
    <x v="0"/>
    <x v="0"/>
  </r>
  <r>
    <x v="1"/>
    <n v="0"/>
    <x v="2"/>
    <x v="1"/>
    <n v="2"/>
    <n v="0"/>
    <n v="0"/>
    <x v="1"/>
    <s v="A"/>
    <s v="A"/>
    <x v="0"/>
    <x v="846"/>
    <s v="John Fitzgerald"/>
    <s v="John_F23@verizon.com"/>
    <s v="707-792-8002"/>
    <s v="************3479"/>
    <x v="0"/>
    <x v="0"/>
  </r>
  <r>
    <x v="1"/>
    <n v="0"/>
    <x v="2"/>
    <x v="1"/>
    <n v="2"/>
    <n v="0"/>
    <n v="0"/>
    <x v="1"/>
    <s v="A"/>
    <s v="A"/>
    <x v="0"/>
    <x v="846"/>
    <s v="Debra Jordan"/>
    <s v="DJordan86@mail.com"/>
    <s v="137-366-0511"/>
    <s v="************6973"/>
    <x v="0"/>
    <x v="0"/>
  </r>
  <r>
    <x v="1"/>
    <n v="0"/>
    <x v="2"/>
    <x v="1"/>
    <n v="2"/>
    <n v="2"/>
    <n v="0"/>
    <x v="35"/>
    <s v="F"/>
    <s v="F"/>
    <x v="0"/>
    <x v="846"/>
    <s v="Katrina Patel"/>
    <s v="Katrina.P@yahoo.com"/>
    <s v="309-455-8354"/>
    <s v="************1929"/>
    <x v="0"/>
    <x v="2"/>
  </r>
  <r>
    <x v="1"/>
    <n v="0"/>
    <x v="2"/>
    <x v="1"/>
    <n v="2"/>
    <n v="0"/>
    <n v="0"/>
    <x v="1"/>
    <s v="A"/>
    <s v="A"/>
    <x v="0"/>
    <x v="846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x v="5"/>
    <s v="A"/>
    <s v="A"/>
    <x v="0"/>
    <x v="846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x v="5"/>
    <s v="A"/>
    <s v="A"/>
    <x v="0"/>
    <x v="846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x v="5"/>
    <s v="A"/>
    <s v="A"/>
    <x v="0"/>
    <x v="846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x v="18"/>
    <s v="D"/>
    <s v="D"/>
    <x v="0"/>
    <x v="846"/>
    <s v="Rebecca Harris"/>
    <s v="Rebecca.Harris@att.com"/>
    <s v="196-597-7796"/>
    <s v="************2622"/>
    <x v="0"/>
    <x v="0"/>
  </r>
  <r>
    <x v="1"/>
    <n v="0"/>
    <x v="2"/>
    <x v="1"/>
    <n v="2"/>
    <n v="0"/>
    <n v="0"/>
    <x v="2"/>
    <s v="A"/>
    <s v="A"/>
    <x v="0"/>
    <x v="846"/>
    <s v="Michael Austin"/>
    <s v="Austin_Michael@yahoo.com"/>
    <s v="501-097-8643"/>
    <s v="************8180"/>
    <x v="0"/>
    <x v="0"/>
  </r>
  <r>
    <x v="1"/>
    <n v="0"/>
    <x v="2"/>
    <x v="1"/>
    <n v="2"/>
    <n v="0"/>
    <n v="0"/>
    <x v="29"/>
    <s v="A"/>
    <s v="A"/>
    <x v="0"/>
    <x v="846"/>
    <s v="Natalie Hunt"/>
    <s v="Natalie_Hunt63@gmail.com"/>
    <s v="562-640-5089"/>
    <s v="************7879"/>
    <x v="0"/>
    <x v="0"/>
  </r>
  <r>
    <x v="1"/>
    <n v="0"/>
    <x v="2"/>
    <x v="1"/>
    <n v="2"/>
    <n v="0"/>
    <n v="0"/>
    <x v="4"/>
    <s v="D"/>
    <s v="K"/>
    <x v="0"/>
    <x v="846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x v="1"/>
    <s v="D"/>
    <s v="D"/>
    <x v="0"/>
    <x v="846"/>
    <s v="Jessica Smith"/>
    <s v="Jessica_Smith@verizon.com"/>
    <s v="933-837-9991"/>
    <s v="************1888"/>
    <x v="0"/>
    <x v="2"/>
  </r>
  <r>
    <x v="1"/>
    <n v="0"/>
    <x v="2"/>
    <x v="1"/>
    <n v="2"/>
    <n v="0"/>
    <n v="0"/>
    <x v="18"/>
    <s v="A"/>
    <s v="A"/>
    <x v="0"/>
    <x v="846"/>
    <s v="Rebekah Myers"/>
    <s v="Rebekah_M@yahoo.com"/>
    <s v="948-448-8791"/>
    <s v="************4921"/>
    <x v="0"/>
    <x v="0"/>
  </r>
  <r>
    <x v="1"/>
    <n v="0"/>
    <x v="2"/>
    <x v="1"/>
    <n v="3"/>
    <n v="0"/>
    <n v="0"/>
    <x v="18"/>
    <s v="D"/>
    <s v="D"/>
    <x v="0"/>
    <x v="846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x v="14"/>
    <s v="A"/>
    <s v="A"/>
    <x v="0"/>
    <x v="846"/>
    <s v="Julie Keith"/>
    <s v="Julie.Keith@mail.com"/>
    <s v="874-690-2023"/>
    <s v="************1758"/>
    <x v="0"/>
    <x v="0"/>
  </r>
  <r>
    <x v="1"/>
    <n v="0"/>
    <x v="2"/>
    <x v="1"/>
    <n v="2"/>
    <n v="0"/>
    <n v="0"/>
    <x v="14"/>
    <s v="A"/>
    <s v="A"/>
    <x v="0"/>
    <x v="846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x v="2"/>
    <s v="A"/>
    <s v="A"/>
    <x v="0"/>
    <x v="846"/>
    <s v="Matthew Barrett II"/>
    <s v="MII@aol.com"/>
    <s v="349-532-3995"/>
    <s v="************5506"/>
    <x v="0"/>
    <x v="0"/>
  </r>
  <r>
    <x v="1"/>
    <n v="0"/>
    <x v="2"/>
    <x v="1"/>
    <n v="1"/>
    <n v="0"/>
    <n v="0"/>
    <x v="0"/>
    <s v="A"/>
    <s v="A"/>
    <x v="0"/>
    <x v="846"/>
    <s v="Timothy Scott"/>
    <s v="Scott_Timothy@gmail.com"/>
    <s v="966-919-1541"/>
    <s v="************1236"/>
    <x v="0"/>
    <x v="1"/>
  </r>
  <r>
    <x v="1"/>
    <n v="0"/>
    <x v="2"/>
    <x v="1"/>
    <n v="2"/>
    <n v="0"/>
    <n v="0"/>
    <x v="0"/>
    <s v="A"/>
    <s v="A"/>
    <x v="0"/>
    <x v="846"/>
    <s v="Joanna Novak"/>
    <s v="Joanna.Novak92@yahoo.com"/>
    <s v="823-596-1704"/>
    <s v="************8871"/>
    <x v="0"/>
    <x v="0"/>
  </r>
  <r>
    <x v="1"/>
    <n v="0"/>
    <x v="2"/>
    <x v="1"/>
    <n v="2"/>
    <n v="0"/>
    <n v="0"/>
    <x v="2"/>
    <s v="A"/>
    <s v="A"/>
    <x v="0"/>
    <x v="846"/>
    <s v="Charles Orr"/>
    <s v="Charles_Orr@gmail.com"/>
    <s v="944-259-6143"/>
    <s v="************3792"/>
    <x v="0"/>
    <x v="0"/>
  </r>
  <r>
    <x v="1"/>
    <n v="0"/>
    <x v="2"/>
    <x v="1"/>
    <n v="2"/>
    <n v="0"/>
    <n v="0"/>
    <x v="0"/>
    <s v="D"/>
    <s v="D"/>
    <x v="0"/>
    <x v="846"/>
    <s v="Russell Bell"/>
    <s v="Bell_Russell@mail.com"/>
    <s v="412-924-9820"/>
    <s v="************2549"/>
    <x v="0"/>
    <x v="0"/>
  </r>
  <r>
    <x v="1"/>
    <n v="0"/>
    <x v="2"/>
    <x v="1"/>
    <n v="3"/>
    <n v="0"/>
    <n v="0"/>
    <x v="0"/>
    <s v="D"/>
    <s v="D"/>
    <x v="0"/>
    <x v="846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x v="1"/>
    <s v="E"/>
    <s v="E"/>
    <x v="0"/>
    <x v="846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x v="5"/>
    <s v="A"/>
    <s v="A"/>
    <x v="0"/>
    <x v="846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x v="1"/>
    <s v="E"/>
    <s v="E"/>
    <x v="0"/>
    <x v="846"/>
    <s v="Leonard Cooper"/>
    <s v="Cooper_Leonard@gmail.com"/>
    <s v="786-238-1303"/>
    <s v="************9188"/>
    <x v="0"/>
    <x v="0"/>
  </r>
  <r>
    <x v="1"/>
    <n v="0"/>
    <x v="2"/>
    <x v="1"/>
    <n v="2"/>
    <n v="0"/>
    <n v="0"/>
    <x v="17"/>
    <s v="A"/>
    <s v="A"/>
    <x v="0"/>
    <x v="844"/>
    <s v="Mark Keller"/>
    <s v="Mark_K@gmail.com"/>
    <s v="416-849-6648"/>
    <s v="************9003"/>
    <x v="0"/>
    <x v="0"/>
  </r>
  <r>
    <x v="1"/>
    <n v="0"/>
    <x v="2"/>
    <x v="1"/>
    <n v="1"/>
    <n v="0"/>
    <n v="0"/>
    <x v="12"/>
    <s v="A"/>
    <s v="A"/>
    <x v="0"/>
    <x v="844"/>
    <s v="Rebecca Green"/>
    <s v="Rebecca.G63@att.com"/>
    <s v="218-513-2264"/>
    <s v="************7970"/>
    <x v="0"/>
    <x v="1"/>
  </r>
  <r>
    <x v="1"/>
    <n v="0"/>
    <x v="2"/>
    <x v="1"/>
    <n v="2"/>
    <n v="0"/>
    <n v="1"/>
    <x v="7"/>
    <s v="A"/>
    <s v="A"/>
    <x v="0"/>
    <x v="844"/>
    <s v="Lisa Austin"/>
    <s v="Austin_Lisa@att.com"/>
    <s v="802-543-9376"/>
    <s v="************1991"/>
    <x v="0"/>
    <x v="2"/>
  </r>
  <r>
    <x v="1"/>
    <n v="0"/>
    <x v="2"/>
    <x v="1"/>
    <n v="2"/>
    <n v="2"/>
    <n v="0"/>
    <x v="0"/>
    <s v="F"/>
    <s v="F"/>
    <x v="0"/>
    <x v="844"/>
    <s v="Brad Willis"/>
    <s v="Brad.W99@att.com"/>
    <s v="103-430-8412"/>
    <s v="************6486"/>
    <x v="0"/>
    <x v="2"/>
  </r>
  <r>
    <x v="1"/>
    <n v="0"/>
    <x v="2"/>
    <x v="1"/>
    <n v="2"/>
    <n v="2"/>
    <n v="0"/>
    <x v="2"/>
    <s v="G"/>
    <s v="G"/>
    <x v="0"/>
    <x v="844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x v="1"/>
    <s v="D"/>
    <s v="D"/>
    <x v="0"/>
    <x v="844"/>
    <s v="Robert Walker"/>
    <s v="RWalker13@mail.com"/>
    <s v="315-171-9562"/>
    <s v="************2484"/>
    <x v="0"/>
    <x v="2"/>
  </r>
  <r>
    <x v="1"/>
    <n v="0"/>
    <x v="2"/>
    <x v="1"/>
    <n v="2"/>
    <n v="0"/>
    <n v="0"/>
    <x v="5"/>
    <s v="A"/>
    <s v="C"/>
    <x v="0"/>
    <x v="844"/>
    <s v="Ashley Wood"/>
    <s v="Ashley_W78@yandex.com"/>
    <s v="324-430-5843"/>
    <s v="************9378"/>
    <x v="1"/>
    <x v="0"/>
  </r>
  <r>
    <x v="1"/>
    <n v="0"/>
    <x v="2"/>
    <x v="1"/>
    <n v="3"/>
    <n v="0"/>
    <n v="0"/>
    <x v="12"/>
    <s v="D"/>
    <s v="D"/>
    <x v="0"/>
    <x v="844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x v="5"/>
    <s v="A"/>
    <s v="A"/>
    <x v="0"/>
    <x v="844"/>
    <s v="Jason Hanson"/>
    <s v="Jason_H92@comcast.net"/>
    <s v="580-539-1961"/>
    <s v="************2629"/>
    <x v="0"/>
    <x v="0"/>
  </r>
  <r>
    <x v="1"/>
    <n v="0"/>
    <x v="2"/>
    <x v="1"/>
    <n v="2"/>
    <n v="0"/>
    <n v="0"/>
    <x v="5"/>
    <s v="A"/>
    <s v="A"/>
    <x v="0"/>
    <x v="844"/>
    <s v="Robert Anderson"/>
    <s v="Robert.A@outlook.com"/>
    <s v="849-904-4393"/>
    <s v="************3153"/>
    <x v="0"/>
    <x v="0"/>
  </r>
  <r>
    <x v="1"/>
    <n v="0"/>
    <x v="2"/>
    <x v="1"/>
    <n v="2"/>
    <n v="0"/>
    <n v="0"/>
    <x v="0"/>
    <s v="A"/>
    <s v="A"/>
    <x v="0"/>
    <x v="844"/>
    <s v="Gabriel Chan"/>
    <s v="Chan.Gabriel@yandex.com"/>
    <s v="607-776-7110"/>
    <s v="************9437"/>
    <x v="0"/>
    <x v="0"/>
  </r>
  <r>
    <x v="1"/>
    <n v="0"/>
    <x v="2"/>
    <x v="1"/>
    <n v="3"/>
    <n v="0"/>
    <n v="0"/>
    <x v="1"/>
    <s v="D"/>
    <s v="D"/>
    <x v="0"/>
    <x v="844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x v="5"/>
    <s v="A"/>
    <s v="A"/>
    <x v="0"/>
    <x v="844"/>
    <s v="Mark Aguirre"/>
    <s v="Mark_A@xfinity.com"/>
    <s v="956-828-2085"/>
    <s v="************5929"/>
    <x v="0"/>
    <x v="0"/>
  </r>
  <r>
    <x v="1"/>
    <n v="0"/>
    <x v="2"/>
    <x v="1"/>
    <n v="2"/>
    <n v="0"/>
    <n v="0"/>
    <x v="3"/>
    <s v="A"/>
    <s v="A"/>
    <x v="0"/>
    <x v="844"/>
    <s v="Alexis Lee"/>
    <s v="Lee_Alexis@aol.com"/>
    <s v="501-170-4565"/>
    <s v="************8523"/>
    <x v="0"/>
    <x v="0"/>
  </r>
  <r>
    <x v="1"/>
    <n v="0"/>
    <x v="2"/>
    <x v="1"/>
    <n v="2"/>
    <n v="2"/>
    <n v="0"/>
    <x v="12"/>
    <s v="F"/>
    <s v="F"/>
    <x v="0"/>
    <x v="844"/>
    <s v="Laura Rodriguez"/>
    <s v="Laura_R@aol.com"/>
    <s v="649-114-9696"/>
    <s v="************1070"/>
    <x v="0"/>
    <x v="2"/>
  </r>
  <r>
    <x v="1"/>
    <n v="0"/>
    <x v="2"/>
    <x v="1"/>
    <n v="2"/>
    <n v="0"/>
    <n v="0"/>
    <x v="5"/>
    <s v="A"/>
    <s v="A"/>
    <x v="0"/>
    <x v="844"/>
    <s v="Kelly Butler MD"/>
    <s v="Kelly.M74@zoho.com"/>
    <s v="576-622-0968"/>
    <s v="************8223"/>
    <x v="0"/>
    <x v="0"/>
  </r>
  <r>
    <x v="1"/>
    <n v="0"/>
    <x v="2"/>
    <x v="1"/>
    <n v="2"/>
    <n v="0"/>
    <n v="0"/>
    <x v="5"/>
    <s v="A"/>
    <s v="A"/>
    <x v="0"/>
    <x v="844"/>
    <s v="Timothy Hill"/>
    <s v="Timothy_H72@hotmail.com"/>
    <s v="240-080-9832"/>
    <s v="************2329"/>
    <x v="0"/>
    <x v="0"/>
  </r>
  <r>
    <x v="1"/>
    <n v="0"/>
    <x v="2"/>
    <x v="1"/>
    <n v="2"/>
    <n v="1"/>
    <n v="0"/>
    <x v="5"/>
    <s v="D"/>
    <s v="D"/>
    <x v="0"/>
    <x v="844"/>
    <s v="Brent Norman"/>
    <s v="Norman.Brent15@gmail.com"/>
    <s v="474-791-7104"/>
    <s v="************7506"/>
    <x v="0"/>
    <x v="2"/>
  </r>
  <r>
    <x v="1"/>
    <n v="0"/>
    <x v="2"/>
    <x v="1"/>
    <n v="2"/>
    <n v="0"/>
    <n v="0"/>
    <x v="1"/>
    <s v="A"/>
    <s v="A"/>
    <x v="0"/>
    <x v="844"/>
    <s v="Christian Lowe"/>
    <s v="Christian_L@hotmail.com"/>
    <s v="786-899-9150"/>
    <s v="************6560"/>
    <x v="0"/>
    <x v="0"/>
  </r>
  <r>
    <x v="1"/>
    <n v="0"/>
    <x v="2"/>
    <x v="1"/>
    <n v="2"/>
    <n v="2"/>
    <n v="0"/>
    <x v="15"/>
    <s v="E"/>
    <s v="E"/>
    <x v="0"/>
    <x v="844"/>
    <s v="Mark Townsend"/>
    <s v="MTownsend13@gmail.com"/>
    <s v="768-112-8675"/>
    <s v="************8172"/>
    <x v="0"/>
    <x v="2"/>
  </r>
  <r>
    <x v="1"/>
    <n v="0"/>
    <x v="2"/>
    <x v="1"/>
    <n v="2"/>
    <n v="0"/>
    <n v="0"/>
    <x v="17"/>
    <s v="A"/>
    <s v="A"/>
    <x v="0"/>
    <x v="844"/>
    <s v="Brian Hart"/>
    <s v="Brian.Hart@hotmail.com"/>
    <s v="800-492-0202"/>
    <s v="************5612"/>
    <x v="0"/>
    <x v="0"/>
  </r>
  <r>
    <x v="1"/>
    <n v="0"/>
    <x v="2"/>
    <x v="1"/>
    <n v="2"/>
    <n v="1"/>
    <n v="0"/>
    <x v="14"/>
    <s v="A"/>
    <s v="A"/>
    <x v="0"/>
    <x v="844"/>
    <s v="Lisa Arias"/>
    <s v="Lisa_Arias@hotmail.com"/>
    <s v="976-936-8117"/>
    <s v="************3449"/>
    <x v="0"/>
    <x v="2"/>
  </r>
  <r>
    <x v="1"/>
    <n v="0"/>
    <x v="2"/>
    <x v="1"/>
    <n v="2"/>
    <n v="0"/>
    <n v="0"/>
    <x v="1"/>
    <s v="D"/>
    <s v="D"/>
    <x v="0"/>
    <x v="844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x v="3"/>
    <s v="D"/>
    <s v="D"/>
    <x v="0"/>
    <x v="844"/>
    <s v="Amanda Garcia"/>
    <s v="Amanda_Garcia@yandex.com"/>
    <s v="484-242-4155"/>
    <s v="************9397"/>
    <x v="0"/>
    <x v="2"/>
  </r>
  <r>
    <x v="1"/>
    <n v="0"/>
    <x v="2"/>
    <x v="1"/>
    <n v="2"/>
    <n v="0"/>
    <n v="0"/>
    <x v="3"/>
    <s v="A"/>
    <s v="A"/>
    <x v="0"/>
    <x v="844"/>
    <s v="Whitney Warner"/>
    <s v="Whitney_W64@xfinity.com"/>
    <s v="665-006-9816"/>
    <s v="************3958"/>
    <x v="0"/>
    <x v="0"/>
  </r>
  <r>
    <x v="1"/>
    <n v="0"/>
    <x v="2"/>
    <x v="1"/>
    <n v="2"/>
    <n v="0"/>
    <n v="0"/>
    <x v="1"/>
    <s v="B"/>
    <s v="A"/>
    <x v="0"/>
    <x v="844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x v="5"/>
    <s v="D"/>
    <s v="A"/>
    <x v="0"/>
    <x v="844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x v="3"/>
    <s v="A"/>
    <s v="A"/>
    <x v="0"/>
    <x v="844"/>
    <s v="Patrick Myers"/>
    <s v="PatrickMyers@yandex.com"/>
    <s v="707-827-9934"/>
    <s v="************7538"/>
    <x v="0"/>
    <x v="0"/>
  </r>
  <r>
    <x v="1"/>
    <n v="0"/>
    <x v="2"/>
    <x v="1"/>
    <n v="3"/>
    <n v="0"/>
    <n v="0"/>
    <x v="12"/>
    <s v="D"/>
    <s v="D"/>
    <x v="0"/>
    <x v="844"/>
    <s v="Shannon Wells"/>
    <s v="SWells@yandex.com"/>
    <s v="827-827-1492"/>
    <s v="************7006"/>
    <x v="0"/>
    <x v="2"/>
  </r>
  <r>
    <x v="1"/>
    <n v="0"/>
    <x v="2"/>
    <x v="1"/>
    <n v="2"/>
    <n v="2"/>
    <n v="0"/>
    <x v="12"/>
    <s v="F"/>
    <s v="F"/>
    <x v="0"/>
    <x v="844"/>
    <s v="Michael Hernandez"/>
    <s v="MHernandez@mail.com"/>
    <s v="214-538-0700"/>
    <s v="************4055"/>
    <x v="0"/>
    <x v="2"/>
  </r>
  <r>
    <x v="1"/>
    <n v="0"/>
    <x v="2"/>
    <x v="1"/>
    <n v="2"/>
    <n v="1"/>
    <n v="0"/>
    <x v="5"/>
    <s v="A"/>
    <s v="B"/>
    <x v="0"/>
    <x v="844"/>
    <s v="Brenda Buck"/>
    <s v="Buck.Brenda@xfinity.com"/>
    <s v="590-620-2810"/>
    <s v="************6247"/>
    <x v="1"/>
    <x v="2"/>
  </r>
  <r>
    <x v="1"/>
    <n v="0"/>
    <x v="2"/>
    <x v="1"/>
    <n v="2"/>
    <n v="1"/>
    <n v="0"/>
    <x v="18"/>
    <s v="A"/>
    <s v="D"/>
    <x v="0"/>
    <x v="844"/>
    <s v="Joshua Clark"/>
    <s v="Joshua_C44@xfinity.com"/>
    <s v="808-298-7818"/>
    <s v="************8667"/>
    <x v="1"/>
    <x v="2"/>
  </r>
  <r>
    <x v="1"/>
    <n v="0"/>
    <x v="2"/>
    <x v="1"/>
    <n v="2"/>
    <n v="0"/>
    <n v="0"/>
    <x v="3"/>
    <s v="A"/>
    <s v="A"/>
    <x v="0"/>
    <x v="844"/>
    <s v="Stephen Wyatt"/>
    <s v="Stephen.W29@yahoo.com"/>
    <s v="110-678-1357"/>
    <s v="************5393"/>
    <x v="0"/>
    <x v="0"/>
  </r>
  <r>
    <x v="1"/>
    <n v="0"/>
    <x v="2"/>
    <x v="1"/>
    <n v="2"/>
    <n v="0"/>
    <n v="0"/>
    <x v="17"/>
    <s v="D"/>
    <s v="D"/>
    <x v="0"/>
    <x v="844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x v="17"/>
    <s v="D"/>
    <s v="D"/>
    <x v="0"/>
    <x v="844"/>
    <s v="Jason Macias"/>
    <s v="Macias_Jason@yahoo.com"/>
    <s v="639-689-1502"/>
    <s v="************4527"/>
    <x v="0"/>
    <x v="0"/>
  </r>
  <r>
    <x v="1"/>
    <n v="0"/>
    <x v="2"/>
    <x v="1"/>
    <n v="2"/>
    <n v="0"/>
    <n v="0"/>
    <x v="3"/>
    <s v="A"/>
    <s v="A"/>
    <x v="0"/>
    <x v="844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x v="48"/>
    <s v="F"/>
    <s v="F"/>
    <x v="0"/>
    <x v="844"/>
    <s v="Kathryn Mason"/>
    <s v="Kathryn.Mason26@gmail.com"/>
    <s v="560-595-7165"/>
    <s v="************9292"/>
    <x v="0"/>
    <x v="2"/>
  </r>
  <r>
    <x v="1"/>
    <n v="0"/>
    <x v="2"/>
    <x v="1"/>
    <n v="2"/>
    <n v="0"/>
    <n v="0"/>
    <x v="13"/>
    <s v="A"/>
    <s v="A"/>
    <x v="0"/>
    <x v="844"/>
    <s v="Brenda Hall"/>
    <s v="Brenda.H@yahoo.com"/>
    <s v="603-324-0769"/>
    <s v="************9882"/>
    <x v="0"/>
    <x v="0"/>
  </r>
  <r>
    <x v="1"/>
    <n v="0"/>
    <x v="2"/>
    <x v="1"/>
    <n v="2"/>
    <n v="0"/>
    <n v="0"/>
    <x v="12"/>
    <s v="A"/>
    <s v="B"/>
    <x v="0"/>
    <x v="844"/>
    <s v="Emily Jones"/>
    <s v="EmilyJones@outlook.com"/>
    <s v="207-772-2465"/>
    <s v="************6423"/>
    <x v="1"/>
    <x v="0"/>
  </r>
  <r>
    <x v="1"/>
    <n v="0"/>
    <x v="2"/>
    <x v="1"/>
    <n v="2"/>
    <n v="2"/>
    <n v="0"/>
    <x v="3"/>
    <s v="E"/>
    <s v="E"/>
    <x v="0"/>
    <x v="844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x v="5"/>
    <s v="A"/>
    <s v="A"/>
    <x v="0"/>
    <x v="844"/>
    <s v="Heather Holt"/>
    <s v="Heather_Holt@aol.com"/>
    <s v="800-889-2390"/>
    <s v="************6594"/>
    <x v="0"/>
    <x v="1"/>
  </r>
  <r>
    <x v="1"/>
    <n v="0"/>
    <x v="2"/>
    <x v="1"/>
    <n v="2"/>
    <n v="2"/>
    <n v="0"/>
    <x v="18"/>
    <s v="F"/>
    <s v="F"/>
    <x v="0"/>
    <x v="844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x v="14"/>
    <s v="A"/>
    <s v="A"/>
    <x v="0"/>
    <x v="844"/>
    <s v="Kevin Moore"/>
    <s v="Kevin.Moore31@aol.com"/>
    <s v="475-714-6293"/>
    <s v="************4089"/>
    <x v="0"/>
    <x v="0"/>
  </r>
  <r>
    <x v="1"/>
    <n v="0"/>
    <x v="2"/>
    <x v="1"/>
    <n v="2"/>
    <n v="0"/>
    <n v="0"/>
    <x v="1"/>
    <s v="D"/>
    <s v="D"/>
    <x v="0"/>
    <x v="844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x v="0"/>
    <s v="E"/>
    <s v="E"/>
    <x v="0"/>
    <x v="844"/>
    <s v="Kristen Davis"/>
    <s v="Kristen.D@protonmail.com"/>
    <s v="639-478-8995"/>
    <s v="************1062"/>
    <x v="0"/>
    <x v="0"/>
  </r>
  <r>
    <x v="1"/>
    <n v="0"/>
    <x v="2"/>
    <x v="1"/>
    <n v="2"/>
    <n v="1"/>
    <n v="0"/>
    <x v="0"/>
    <s v="A"/>
    <s v="A"/>
    <x v="0"/>
    <x v="844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x v="1"/>
    <s v="F"/>
    <s v="F"/>
    <x v="0"/>
    <x v="844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x v="5"/>
    <s v="A"/>
    <s v="D"/>
    <x v="0"/>
    <x v="844"/>
    <s v="Cathy Holland"/>
    <s v="Cathy.H@hotmail.com"/>
    <s v="317-071-8443"/>
    <s v="************6199"/>
    <x v="1"/>
    <x v="0"/>
  </r>
  <r>
    <x v="1"/>
    <n v="0"/>
    <x v="2"/>
    <x v="1"/>
    <n v="2"/>
    <n v="0"/>
    <n v="0"/>
    <x v="1"/>
    <s v="D"/>
    <s v="D"/>
    <x v="0"/>
    <x v="844"/>
    <s v="Dawn Flores"/>
    <s v="Dawn.Flores@verizon.com"/>
    <s v="776-876-9808"/>
    <s v="************4565"/>
    <x v="0"/>
    <x v="0"/>
  </r>
  <r>
    <x v="1"/>
    <n v="0"/>
    <x v="2"/>
    <x v="1"/>
    <n v="2"/>
    <n v="0"/>
    <n v="0"/>
    <x v="56"/>
    <s v="A"/>
    <s v="A"/>
    <x v="0"/>
    <x v="844"/>
    <s v="Becky Scott"/>
    <s v="Scott.Becky@yandex.com"/>
    <s v="169-626-0782"/>
    <s v="************8410"/>
    <x v="0"/>
    <x v="0"/>
  </r>
  <r>
    <x v="1"/>
    <n v="0"/>
    <x v="2"/>
    <x v="1"/>
    <n v="0"/>
    <n v="3"/>
    <n v="0"/>
    <x v="35"/>
    <s v="B"/>
    <s v="A"/>
    <x v="0"/>
    <x v="844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x v="15"/>
    <s v="B"/>
    <s v="A"/>
    <x v="0"/>
    <x v="844"/>
    <s v="Gary Cooke"/>
    <s v="Gary.C27@yahoo.com"/>
    <s v="677-625-3346"/>
    <s v="************7090"/>
    <x v="1"/>
    <x v="0"/>
  </r>
  <r>
    <x v="1"/>
    <n v="0"/>
    <x v="2"/>
    <x v="1"/>
    <n v="2"/>
    <n v="1"/>
    <n v="0"/>
    <x v="0"/>
    <s v="A"/>
    <s v="D"/>
    <x v="0"/>
    <x v="844"/>
    <s v="Lisa Patton"/>
    <s v="Lisa_P37@aol.com"/>
    <s v="717-163-0326"/>
    <s v="************1247"/>
    <x v="1"/>
    <x v="2"/>
  </r>
  <r>
    <x v="1"/>
    <n v="0"/>
    <x v="2"/>
    <x v="1"/>
    <n v="2"/>
    <n v="0"/>
    <n v="0"/>
    <x v="18"/>
    <s v="A"/>
    <s v="A"/>
    <x v="0"/>
    <x v="844"/>
    <s v="Nicole Howard"/>
    <s v="Nicole.H@aol.com"/>
    <s v="127-524-0033"/>
    <s v="************7489"/>
    <x v="0"/>
    <x v="0"/>
  </r>
  <r>
    <x v="1"/>
    <n v="0"/>
    <x v="2"/>
    <x v="1"/>
    <n v="2"/>
    <n v="0"/>
    <n v="0"/>
    <x v="56"/>
    <s v="A"/>
    <s v="A"/>
    <x v="0"/>
    <x v="844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x v="11"/>
    <s v="D"/>
    <s v="D"/>
    <x v="0"/>
    <x v="844"/>
    <s v="Thomas Brown"/>
    <s v="Thomas_Brown79@gmail.com"/>
    <s v="365-490-3933"/>
    <s v="************1484"/>
    <x v="0"/>
    <x v="0"/>
  </r>
  <r>
    <x v="1"/>
    <n v="0"/>
    <x v="2"/>
    <x v="1"/>
    <n v="2"/>
    <n v="0"/>
    <n v="0"/>
    <x v="15"/>
    <s v="D"/>
    <s v="D"/>
    <x v="0"/>
    <x v="844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x v="18"/>
    <s v="A"/>
    <s v="A"/>
    <x v="0"/>
    <x v="844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x v="1"/>
    <s v="B"/>
    <s v="A"/>
    <x v="0"/>
    <x v="844"/>
    <s v="Susan Mccarthy"/>
    <s v="Susan.M@protonmail.com"/>
    <s v="311-522-2801"/>
    <s v="************5222"/>
    <x v="1"/>
    <x v="0"/>
  </r>
  <r>
    <x v="1"/>
    <n v="0"/>
    <x v="2"/>
    <x v="1"/>
    <n v="2"/>
    <n v="0"/>
    <n v="0"/>
    <x v="54"/>
    <s v="A"/>
    <s v="A"/>
    <x v="0"/>
    <x v="845"/>
    <s v="Joseph Walker"/>
    <s v="Joseph.Walker@comcast.net"/>
    <s v="997-930-1484"/>
    <s v="************6690"/>
    <x v="0"/>
    <x v="0"/>
  </r>
  <r>
    <x v="1"/>
    <n v="0"/>
    <x v="2"/>
    <x v="1"/>
    <n v="2"/>
    <n v="0"/>
    <n v="0"/>
    <x v="5"/>
    <s v="A"/>
    <s v="A"/>
    <x v="0"/>
    <x v="845"/>
    <s v="Cathy Wilson"/>
    <s v="Cathy_Wilson87@aol.com"/>
    <s v="803-131-3976"/>
    <s v="************2708"/>
    <x v="0"/>
    <x v="0"/>
  </r>
  <r>
    <x v="1"/>
    <n v="0"/>
    <x v="2"/>
    <x v="1"/>
    <n v="2"/>
    <n v="0"/>
    <n v="0"/>
    <x v="5"/>
    <s v="A"/>
    <s v="A"/>
    <x v="0"/>
    <x v="845"/>
    <s v="Tina Nelson"/>
    <s v="Tina.Nelson14@mail.com"/>
    <s v="711-904-0329"/>
    <s v="************7304"/>
    <x v="0"/>
    <x v="0"/>
  </r>
  <r>
    <x v="1"/>
    <n v="0"/>
    <x v="2"/>
    <x v="1"/>
    <n v="2"/>
    <n v="0"/>
    <n v="0"/>
    <x v="1"/>
    <s v="A"/>
    <s v="A"/>
    <x v="0"/>
    <x v="845"/>
    <s v="Dana Hanson"/>
    <s v="Dana_H@yahoo.com"/>
    <s v="132-386-0732"/>
    <s v="************2988"/>
    <x v="0"/>
    <x v="0"/>
  </r>
  <r>
    <x v="1"/>
    <n v="0"/>
    <x v="2"/>
    <x v="1"/>
    <n v="2"/>
    <n v="0"/>
    <n v="0"/>
    <x v="1"/>
    <s v="A"/>
    <s v="A"/>
    <x v="0"/>
    <x v="845"/>
    <s v="Anthony Brady"/>
    <s v="ABrady@verizon.com"/>
    <s v="777-438-5911"/>
    <s v="************2181"/>
    <x v="0"/>
    <x v="0"/>
  </r>
  <r>
    <x v="1"/>
    <n v="0"/>
    <x v="2"/>
    <x v="1"/>
    <n v="3"/>
    <n v="0"/>
    <n v="0"/>
    <x v="25"/>
    <s v="D"/>
    <s v="D"/>
    <x v="0"/>
    <x v="845"/>
    <s v="Paige Hoffman"/>
    <s v="Paige.H26@gmail.com"/>
    <s v="739-603-8514"/>
    <s v="************1457"/>
    <x v="0"/>
    <x v="2"/>
  </r>
  <r>
    <x v="1"/>
    <n v="0"/>
    <x v="2"/>
    <x v="1"/>
    <n v="2"/>
    <n v="0"/>
    <n v="0"/>
    <x v="0"/>
    <s v="A"/>
    <s v="A"/>
    <x v="0"/>
    <x v="845"/>
    <s v="Daniel Nelson"/>
    <s v="Daniel.N@zoho.com"/>
    <s v="711-950-4687"/>
    <s v="************6401"/>
    <x v="0"/>
    <x v="0"/>
  </r>
  <r>
    <x v="1"/>
    <n v="0"/>
    <x v="2"/>
    <x v="1"/>
    <n v="3"/>
    <n v="0"/>
    <n v="0"/>
    <x v="5"/>
    <s v="D"/>
    <s v="D"/>
    <x v="0"/>
    <x v="845"/>
    <s v="Kyle Baker"/>
    <s v="Kyle_Baker@yandex.com"/>
    <s v="806-340-5478"/>
    <s v="************3829"/>
    <x v="0"/>
    <x v="2"/>
  </r>
  <r>
    <x v="1"/>
    <n v="0"/>
    <x v="2"/>
    <x v="1"/>
    <n v="2"/>
    <n v="0"/>
    <n v="0"/>
    <x v="5"/>
    <s v="A"/>
    <s v="A"/>
    <x v="0"/>
    <x v="845"/>
    <s v="Whitney Evans"/>
    <s v="Whitney_E81@hotmail.com"/>
    <s v="354-504-3680"/>
    <s v="************6393"/>
    <x v="0"/>
    <x v="0"/>
  </r>
  <r>
    <x v="1"/>
    <n v="0"/>
    <x v="2"/>
    <x v="1"/>
    <n v="2"/>
    <n v="0"/>
    <n v="0"/>
    <x v="13"/>
    <s v="A"/>
    <s v="A"/>
    <x v="0"/>
    <x v="845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x v="0"/>
    <s v="A"/>
    <s v="A"/>
    <x v="0"/>
    <x v="845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x v="5"/>
    <s v="D"/>
    <s v="D"/>
    <x v="0"/>
    <x v="845"/>
    <s v="Karina Waters"/>
    <s v="Waters_Karina@aol.com"/>
    <s v="710-915-0742"/>
    <s v="************1321"/>
    <x v="0"/>
    <x v="0"/>
  </r>
  <r>
    <x v="1"/>
    <n v="0"/>
    <x v="2"/>
    <x v="1"/>
    <n v="2"/>
    <n v="0"/>
    <n v="0"/>
    <x v="0"/>
    <s v="A"/>
    <s v="A"/>
    <x v="0"/>
    <x v="845"/>
    <s v="Sherri Lawson"/>
    <s v="Lawson.Sherri@xfinity.com"/>
    <s v="994-234-9247"/>
    <s v="************3347"/>
    <x v="0"/>
    <x v="0"/>
  </r>
  <r>
    <x v="1"/>
    <n v="0"/>
    <x v="2"/>
    <x v="1"/>
    <n v="2"/>
    <n v="0"/>
    <n v="0"/>
    <x v="46"/>
    <s v="A"/>
    <s v="A"/>
    <x v="0"/>
    <x v="845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x v="17"/>
    <s v="E"/>
    <s v="E"/>
    <x v="0"/>
    <x v="845"/>
    <s v="Katherine Miller"/>
    <s v="KMiller@mail.com"/>
    <s v="958-023-8034"/>
    <s v="************8080"/>
    <x v="0"/>
    <x v="2"/>
  </r>
  <r>
    <x v="1"/>
    <n v="0"/>
    <x v="2"/>
    <x v="1"/>
    <n v="2"/>
    <n v="0"/>
    <n v="0"/>
    <x v="14"/>
    <s v="A"/>
    <s v="A"/>
    <x v="0"/>
    <x v="845"/>
    <s v="James Cole"/>
    <s v="JamesCole@yandex.com"/>
    <s v="538-886-5945"/>
    <s v="************3979"/>
    <x v="0"/>
    <x v="0"/>
  </r>
  <r>
    <x v="1"/>
    <n v="0"/>
    <x v="2"/>
    <x v="1"/>
    <n v="1"/>
    <n v="0"/>
    <n v="0"/>
    <x v="0"/>
    <s v="A"/>
    <s v="A"/>
    <x v="0"/>
    <x v="845"/>
    <s v="Jacob Lopez"/>
    <s v="Jacob.Lopez93@aol.com"/>
    <s v="922-707-7555"/>
    <s v="************3809"/>
    <x v="0"/>
    <x v="1"/>
  </r>
  <r>
    <x v="1"/>
    <n v="0"/>
    <x v="2"/>
    <x v="1"/>
    <n v="2"/>
    <n v="0"/>
    <n v="0"/>
    <x v="5"/>
    <s v="A"/>
    <s v="A"/>
    <x v="0"/>
    <x v="845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x v="1"/>
    <s v="D"/>
    <s v="D"/>
    <x v="0"/>
    <x v="845"/>
    <s v="Paul Cain"/>
    <s v="Paul_C@yahoo.com"/>
    <s v="186-315-7609"/>
    <s v="************5715"/>
    <x v="0"/>
    <x v="0"/>
  </r>
  <r>
    <x v="1"/>
    <n v="0"/>
    <x v="2"/>
    <x v="1"/>
    <n v="2"/>
    <n v="0"/>
    <n v="0"/>
    <x v="2"/>
    <s v="A"/>
    <s v="A"/>
    <x v="0"/>
    <x v="845"/>
    <s v="Sergio Castro"/>
    <s v="Sergio.C@verizon.com"/>
    <s v="319-274-7203"/>
    <s v="************9229"/>
    <x v="0"/>
    <x v="0"/>
  </r>
  <r>
    <x v="1"/>
    <n v="0"/>
    <x v="2"/>
    <x v="1"/>
    <n v="2"/>
    <n v="2"/>
    <n v="0"/>
    <x v="12"/>
    <s v="F"/>
    <s v="F"/>
    <x v="0"/>
    <x v="845"/>
    <s v="Peggy Long"/>
    <s v="PLong@hotmail.com"/>
    <s v="851-718-2739"/>
    <s v="************7783"/>
    <x v="0"/>
    <x v="2"/>
  </r>
  <r>
    <x v="1"/>
    <n v="0"/>
    <x v="2"/>
    <x v="1"/>
    <n v="2"/>
    <n v="0"/>
    <n v="0"/>
    <x v="18"/>
    <s v="A"/>
    <s v="A"/>
    <x v="0"/>
    <x v="845"/>
    <s v="Deborah Moore"/>
    <s v="DMoore@protonmail.com"/>
    <s v="602-826-1107"/>
    <s v="************2555"/>
    <x v="0"/>
    <x v="0"/>
  </r>
  <r>
    <x v="1"/>
    <n v="0"/>
    <x v="2"/>
    <x v="1"/>
    <n v="2"/>
    <n v="0"/>
    <n v="0"/>
    <x v="18"/>
    <s v="A"/>
    <s v="A"/>
    <x v="0"/>
    <x v="845"/>
    <s v="Tara Barker"/>
    <s v="TaraBarker@mail.com"/>
    <s v="941-381-0200"/>
    <s v="************4180"/>
    <x v="0"/>
    <x v="0"/>
  </r>
  <r>
    <x v="1"/>
    <n v="0"/>
    <x v="2"/>
    <x v="1"/>
    <n v="2"/>
    <n v="0"/>
    <n v="0"/>
    <x v="18"/>
    <s v="A"/>
    <s v="A"/>
    <x v="0"/>
    <x v="845"/>
    <s v="Erica Green"/>
    <s v="Erica.Green@yandex.com"/>
    <s v="610-101-1206"/>
    <s v="************7575"/>
    <x v="0"/>
    <x v="0"/>
  </r>
  <r>
    <x v="1"/>
    <n v="0"/>
    <x v="2"/>
    <x v="1"/>
    <n v="1"/>
    <n v="0"/>
    <n v="0"/>
    <x v="1"/>
    <s v="D"/>
    <s v="D"/>
    <x v="0"/>
    <x v="845"/>
    <s v="Melinda Payne"/>
    <s v="Melinda_P@xfinity.com"/>
    <s v="260-636-9568"/>
    <s v="************9758"/>
    <x v="0"/>
    <x v="1"/>
  </r>
  <r>
    <x v="1"/>
    <n v="0"/>
    <x v="2"/>
    <x v="1"/>
    <n v="2"/>
    <n v="0"/>
    <n v="0"/>
    <x v="3"/>
    <s v="D"/>
    <s v="D"/>
    <x v="0"/>
    <x v="845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x v="3"/>
    <s v="E"/>
    <s v="E"/>
    <x v="0"/>
    <x v="845"/>
    <s v="Kevin Sharp"/>
    <s v="Kevin.Sharp@aol.com"/>
    <s v="813-893-1554"/>
    <s v="************7162"/>
    <x v="0"/>
    <x v="2"/>
  </r>
  <r>
    <x v="1"/>
    <n v="0"/>
    <x v="2"/>
    <x v="1"/>
    <n v="2"/>
    <n v="0"/>
    <n v="0"/>
    <x v="5"/>
    <s v="A"/>
    <s v="A"/>
    <x v="0"/>
    <x v="845"/>
    <s v="Molly Flores"/>
    <s v="Molly.Flores@comcast.net"/>
    <s v="409-535-7315"/>
    <s v="************9367"/>
    <x v="0"/>
    <x v="0"/>
  </r>
  <r>
    <x v="1"/>
    <n v="0"/>
    <x v="2"/>
    <x v="1"/>
    <n v="2"/>
    <n v="1"/>
    <n v="0"/>
    <x v="5"/>
    <s v="A"/>
    <s v="A"/>
    <x v="0"/>
    <x v="845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x v="1"/>
    <s v="D"/>
    <s v="D"/>
    <x v="0"/>
    <x v="845"/>
    <s v="Brian Garcia"/>
    <s v="BrianGarcia@verizon.com"/>
    <s v="264-910-0793"/>
    <s v="************9536"/>
    <x v="0"/>
    <x v="2"/>
  </r>
  <r>
    <x v="1"/>
    <n v="0"/>
    <x v="2"/>
    <x v="1"/>
    <n v="2"/>
    <n v="1"/>
    <n v="0"/>
    <x v="5"/>
    <s v="A"/>
    <s v="A"/>
    <x v="0"/>
    <x v="845"/>
    <s v="Julie Moody"/>
    <s v="Julie_M@xfinity.com"/>
    <s v="636-694-5387"/>
    <s v="************1534"/>
    <x v="0"/>
    <x v="2"/>
  </r>
  <r>
    <x v="1"/>
    <n v="0"/>
    <x v="2"/>
    <x v="1"/>
    <n v="3"/>
    <n v="0"/>
    <n v="0"/>
    <x v="5"/>
    <s v="D"/>
    <s v="D"/>
    <x v="0"/>
    <x v="845"/>
    <s v="Rachel Ruiz"/>
    <s v="Rachel_Ruiz@verizon.com"/>
    <s v="237-603-6560"/>
    <s v="************6868"/>
    <x v="0"/>
    <x v="2"/>
  </r>
  <r>
    <x v="1"/>
    <n v="0"/>
    <x v="2"/>
    <x v="1"/>
    <n v="2"/>
    <n v="3"/>
    <n v="0"/>
    <x v="0"/>
    <s v="G"/>
    <s v="G"/>
    <x v="0"/>
    <x v="845"/>
    <s v="Jerry Benson"/>
    <s v="Jerry_Benson97@hotmail.com"/>
    <s v="688-662-1506"/>
    <s v="************7624"/>
    <x v="0"/>
    <x v="2"/>
  </r>
  <r>
    <x v="1"/>
    <n v="0"/>
    <x v="2"/>
    <x v="1"/>
    <n v="2"/>
    <n v="0"/>
    <n v="0"/>
    <x v="5"/>
    <s v="A"/>
    <s v="A"/>
    <x v="0"/>
    <x v="845"/>
    <s v="Maria Williams"/>
    <s v="Maria_Williams@mail.com"/>
    <s v="476-609-6490"/>
    <s v="************8730"/>
    <x v="0"/>
    <x v="0"/>
  </r>
  <r>
    <x v="1"/>
    <n v="0"/>
    <x v="2"/>
    <x v="1"/>
    <n v="2"/>
    <n v="0"/>
    <n v="0"/>
    <x v="4"/>
    <s v="A"/>
    <s v="A"/>
    <x v="0"/>
    <x v="845"/>
    <s v="Christopher Pope"/>
    <s v="CPope@att.com"/>
    <s v="749-788-1604"/>
    <s v="************3710"/>
    <x v="0"/>
    <x v="0"/>
  </r>
  <r>
    <x v="1"/>
    <n v="0"/>
    <x v="2"/>
    <x v="1"/>
    <n v="2"/>
    <n v="1"/>
    <n v="0"/>
    <x v="116"/>
    <s v="A"/>
    <s v="A"/>
    <x v="0"/>
    <x v="845"/>
    <s v="Jonathan Brown"/>
    <s v="Jonathan.Brown@gmail.com"/>
    <s v="725-980-6498"/>
    <s v="************8058"/>
    <x v="0"/>
    <x v="2"/>
  </r>
  <r>
    <x v="1"/>
    <n v="0"/>
    <x v="2"/>
    <x v="1"/>
    <n v="2"/>
    <n v="2"/>
    <n v="0"/>
    <x v="2"/>
    <s v="F"/>
    <s v="F"/>
    <x v="0"/>
    <x v="845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x v="5"/>
    <s v="A"/>
    <s v="A"/>
    <x v="0"/>
    <x v="845"/>
    <s v="James Perkins"/>
    <s v="James_Perkins@aol.com"/>
    <s v="403-874-3536"/>
    <s v="************2039"/>
    <x v="0"/>
    <x v="0"/>
  </r>
  <r>
    <x v="1"/>
    <n v="0"/>
    <x v="2"/>
    <x v="1"/>
    <n v="2"/>
    <n v="2"/>
    <n v="0"/>
    <x v="99"/>
    <s v="F"/>
    <s v="F"/>
    <x v="0"/>
    <x v="845"/>
    <s v="Haley Edwards"/>
    <s v="HEdwards@hotmail.com"/>
    <s v="292-340-5411"/>
    <s v="************5703"/>
    <x v="0"/>
    <x v="2"/>
  </r>
  <r>
    <x v="1"/>
    <n v="0"/>
    <x v="2"/>
    <x v="1"/>
    <n v="2"/>
    <n v="0"/>
    <n v="0"/>
    <x v="0"/>
    <s v="A"/>
    <s v="A"/>
    <x v="0"/>
    <x v="845"/>
    <s v="Stephen Leon"/>
    <s v="Stephen.L@zoho.com"/>
    <s v="642-708-7088"/>
    <s v="************6995"/>
    <x v="0"/>
    <x v="0"/>
  </r>
  <r>
    <x v="1"/>
    <n v="0"/>
    <x v="2"/>
    <x v="1"/>
    <n v="1"/>
    <n v="0"/>
    <n v="0"/>
    <x v="21"/>
    <s v="A"/>
    <s v="A"/>
    <x v="0"/>
    <x v="845"/>
    <s v="Natasha Long"/>
    <s v="Long.Natasha@yandex.com"/>
    <s v="281-223-9717"/>
    <s v="************3793"/>
    <x v="0"/>
    <x v="1"/>
  </r>
  <r>
    <x v="1"/>
    <n v="0"/>
    <x v="2"/>
    <x v="1"/>
    <n v="1"/>
    <n v="2"/>
    <n v="0"/>
    <x v="1"/>
    <s v="B"/>
    <s v="G"/>
    <x v="0"/>
    <x v="845"/>
    <s v="Joshua Robinson"/>
    <s v="Joshua_R@comcast.net"/>
    <s v="276-257-5850"/>
    <s v="************8881"/>
    <x v="1"/>
    <x v="2"/>
  </r>
  <r>
    <x v="1"/>
    <n v="0"/>
    <x v="2"/>
    <x v="1"/>
    <n v="2"/>
    <n v="0"/>
    <n v="0"/>
    <x v="0"/>
    <s v="B"/>
    <s v="G"/>
    <x v="0"/>
    <x v="845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x v="8"/>
    <s v="G"/>
    <s v="G"/>
    <x v="0"/>
    <x v="845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x v="5"/>
    <s v="A"/>
    <s v="A"/>
    <x v="0"/>
    <x v="845"/>
    <s v="Gregory Mcknight"/>
    <s v="GMcknight@comcast.net"/>
    <s v="658-672-9800"/>
    <s v="************8650"/>
    <x v="0"/>
    <x v="0"/>
  </r>
  <r>
    <x v="1"/>
    <n v="0"/>
    <x v="2"/>
    <x v="1"/>
    <n v="2"/>
    <n v="0"/>
    <n v="0"/>
    <x v="5"/>
    <s v="A"/>
    <s v="A"/>
    <x v="0"/>
    <x v="845"/>
    <s v="Joseph Carter"/>
    <s v="Carter.Joseph@outlook.com"/>
    <s v="520-488-5897"/>
    <s v="************4887"/>
    <x v="0"/>
    <x v="0"/>
  </r>
  <r>
    <x v="1"/>
    <n v="0"/>
    <x v="2"/>
    <x v="1"/>
    <n v="2"/>
    <n v="0"/>
    <n v="0"/>
    <x v="5"/>
    <s v="A"/>
    <s v="A"/>
    <x v="0"/>
    <x v="845"/>
    <s v="Travis Smith"/>
    <s v="Travis.Smith@aol.com"/>
    <s v="579-689-9170"/>
    <s v="************2483"/>
    <x v="0"/>
    <x v="0"/>
  </r>
  <r>
    <x v="1"/>
    <n v="0"/>
    <x v="2"/>
    <x v="1"/>
    <n v="2"/>
    <n v="0"/>
    <n v="0"/>
    <x v="5"/>
    <s v="A"/>
    <s v="A"/>
    <x v="0"/>
    <x v="845"/>
    <s v="Veronica Rios"/>
    <s v="Veronica_Rios@mail.com"/>
    <s v="978-068-3623"/>
    <s v="************3360"/>
    <x v="0"/>
    <x v="0"/>
  </r>
  <r>
    <x v="1"/>
    <n v="0"/>
    <x v="2"/>
    <x v="1"/>
    <n v="2"/>
    <n v="1"/>
    <n v="1"/>
    <x v="17"/>
    <s v="E"/>
    <s v="E"/>
    <x v="0"/>
    <x v="856"/>
    <s v="Melissa Thompson"/>
    <s v="Melissa_T@aol.com"/>
    <s v="352-355-8111"/>
    <s v="************7344"/>
    <x v="0"/>
    <x v="2"/>
  </r>
  <r>
    <x v="1"/>
    <n v="0"/>
    <x v="2"/>
    <x v="1"/>
    <n v="2"/>
    <n v="0"/>
    <n v="0"/>
    <x v="21"/>
    <s v="A"/>
    <s v="A"/>
    <x v="0"/>
    <x v="845"/>
    <s v="Mr. Jacob Smith"/>
    <s v="Mr..S@mail.com"/>
    <s v="275-195-4795"/>
    <s v="************7407"/>
    <x v="0"/>
    <x v="0"/>
  </r>
  <r>
    <x v="1"/>
    <n v="0"/>
    <x v="2"/>
    <x v="1"/>
    <n v="2"/>
    <n v="0"/>
    <n v="0"/>
    <x v="5"/>
    <s v="A"/>
    <s v="A"/>
    <x v="0"/>
    <x v="845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x v="1"/>
    <s v="A"/>
    <s v="A"/>
    <x v="0"/>
    <x v="845"/>
    <s v="Ethan Kerr"/>
    <s v="EthanKerr@comcast.net"/>
    <s v="162-436-2337"/>
    <s v="************9604"/>
    <x v="0"/>
    <x v="0"/>
  </r>
  <r>
    <x v="1"/>
    <n v="0"/>
    <x v="2"/>
    <x v="1"/>
    <n v="3"/>
    <n v="0"/>
    <n v="0"/>
    <x v="12"/>
    <s v="D"/>
    <s v="D"/>
    <x v="0"/>
    <x v="845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x v="3"/>
    <s v="E"/>
    <s v="E"/>
    <x v="0"/>
    <x v="845"/>
    <s v="Brenda Thompson"/>
    <s v="BrendaThompson@att.com"/>
    <s v="360-749-7244"/>
    <s v="************1756"/>
    <x v="0"/>
    <x v="2"/>
  </r>
  <r>
    <x v="1"/>
    <n v="0"/>
    <x v="2"/>
    <x v="1"/>
    <n v="2"/>
    <n v="1"/>
    <n v="0"/>
    <x v="116"/>
    <s v="A"/>
    <s v="A"/>
    <x v="0"/>
    <x v="845"/>
    <s v="Laura Smith"/>
    <s v="LSmith46@hotmail.com"/>
    <s v="739-431-4675"/>
    <s v="************5415"/>
    <x v="0"/>
    <x v="2"/>
  </r>
  <r>
    <x v="1"/>
    <n v="0"/>
    <x v="2"/>
    <x v="1"/>
    <n v="2"/>
    <n v="0"/>
    <n v="0"/>
    <x v="1"/>
    <s v="A"/>
    <s v="A"/>
    <x v="0"/>
    <x v="845"/>
    <s v="Elizabeth Leonard"/>
    <s v="ELeonard@gmail.com"/>
    <s v="823-253-4028"/>
    <s v="************6809"/>
    <x v="0"/>
    <x v="0"/>
  </r>
  <r>
    <x v="1"/>
    <n v="0"/>
    <x v="2"/>
    <x v="1"/>
    <n v="2"/>
    <n v="2"/>
    <n v="1"/>
    <x v="3"/>
    <s v="E"/>
    <s v="E"/>
    <x v="0"/>
    <x v="845"/>
    <s v="Carrie Yates"/>
    <s v="CYates44@mail.com"/>
    <s v="141-719-7867"/>
    <s v="************8644"/>
    <x v="0"/>
    <x v="2"/>
  </r>
  <r>
    <x v="1"/>
    <n v="0"/>
    <x v="2"/>
    <x v="1"/>
    <n v="2"/>
    <n v="0"/>
    <n v="0"/>
    <x v="5"/>
    <s v="D"/>
    <s v="D"/>
    <x v="0"/>
    <x v="845"/>
    <s v="Michael Allen"/>
    <s v="Michael_A@aol.com"/>
    <s v="488-985-2707"/>
    <s v="************9888"/>
    <x v="0"/>
    <x v="0"/>
  </r>
  <r>
    <x v="1"/>
    <n v="0"/>
    <x v="2"/>
    <x v="1"/>
    <n v="1"/>
    <n v="0"/>
    <n v="0"/>
    <x v="1"/>
    <s v="D"/>
    <s v="D"/>
    <x v="0"/>
    <x v="845"/>
    <s v="Lori Alvarado"/>
    <s v="Lori.A@aol.com"/>
    <s v="104-394-7763"/>
    <s v="************3386"/>
    <x v="0"/>
    <x v="1"/>
  </r>
  <r>
    <x v="1"/>
    <n v="0"/>
    <x v="2"/>
    <x v="1"/>
    <n v="2"/>
    <n v="0"/>
    <n v="0"/>
    <x v="5"/>
    <s v="A"/>
    <s v="A"/>
    <x v="0"/>
    <x v="845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x v="1"/>
    <s v="A"/>
    <s v="A"/>
    <x v="0"/>
    <x v="845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x v="12"/>
    <s v="A"/>
    <s v="A"/>
    <x v="0"/>
    <x v="847"/>
    <s v="Paul Simpson"/>
    <s v="Simpson_Paul@gmail.com"/>
    <s v="480-655-9227"/>
    <s v="************2529"/>
    <x v="0"/>
    <x v="2"/>
  </r>
  <r>
    <x v="1"/>
    <n v="0"/>
    <x v="2"/>
    <x v="1"/>
    <n v="2"/>
    <n v="0"/>
    <n v="0"/>
    <x v="5"/>
    <s v="A"/>
    <s v="A"/>
    <x v="0"/>
    <x v="847"/>
    <s v="Nicole Garcia"/>
    <s v="Nicole.G@verizon.com"/>
    <s v="414-231-1461"/>
    <s v="************5576"/>
    <x v="0"/>
    <x v="0"/>
  </r>
  <r>
    <x v="1"/>
    <n v="0"/>
    <x v="2"/>
    <x v="1"/>
    <n v="3"/>
    <n v="0"/>
    <n v="0"/>
    <x v="5"/>
    <s v="D"/>
    <s v="D"/>
    <x v="0"/>
    <x v="847"/>
    <s v="Tiffany Smith"/>
    <s v="Tiffany.S@att.com"/>
    <s v="672-205-3972"/>
    <s v="************7491"/>
    <x v="0"/>
    <x v="2"/>
  </r>
  <r>
    <x v="1"/>
    <n v="0"/>
    <x v="2"/>
    <x v="1"/>
    <n v="2"/>
    <n v="0"/>
    <n v="0"/>
    <x v="15"/>
    <s v="A"/>
    <s v="A"/>
    <x v="0"/>
    <x v="847"/>
    <s v="Joseph Myers"/>
    <s v="Joseph_Myers@yandex.com"/>
    <s v="192-109-3650"/>
    <s v="************1162"/>
    <x v="0"/>
    <x v="0"/>
  </r>
  <r>
    <x v="1"/>
    <n v="0"/>
    <x v="2"/>
    <x v="1"/>
    <n v="2"/>
    <n v="0"/>
    <n v="0"/>
    <x v="42"/>
    <s v="A"/>
    <s v="A"/>
    <x v="0"/>
    <x v="847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x v="42"/>
    <s v="A"/>
    <s v="A"/>
    <x v="0"/>
    <x v="847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x v="2"/>
    <s v="A"/>
    <s v="A"/>
    <x v="0"/>
    <x v="847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x v="5"/>
    <s v="E"/>
    <s v="E"/>
    <x v="0"/>
    <x v="847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x v="5"/>
    <s v="A"/>
    <s v="A"/>
    <x v="0"/>
    <x v="847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x v="5"/>
    <s v="D"/>
    <s v="D"/>
    <x v="0"/>
    <x v="847"/>
    <s v="Frank Nelson"/>
    <s v="Frank_Nelson37@zoho.com"/>
    <s v="524-184-7960"/>
    <s v="************1407"/>
    <x v="0"/>
    <x v="0"/>
  </r>
  <r>
    <x v="1"/>
    <n v="0"/>
    <x v="2"/>
    <x v="1"/>
    <n v="1"/>
    <n v="0"/>
    <n v="0"/>
    <x v="5"/>
    <s v="D"/>
    <s v="D"/>
    <x v="0"/>
    <x v="847"/>
    <s v="Anna Carey"/>
    <s v="Anna.C@hotmail.com"/>
    <s v="522-001-0368"/>
    <s v="************2710"/>
    <x v="0"/>
    <x v="1"/>
  </r>
  <r>
    <x v="1"/>
    <n v="0"/>
    <x v="2"/>
    <x v="1"/>
    <n v="3"/>
    <n v="0"/>
    <n v="0"/>
    <x v="2"/>
    <s v="E"/>
    <s v="E"/>
    <x v="0"/>
    <x v="847"/>
    <s v="Diana Mitchell"/>
    <s v="DMitchell32@verizon.com"/>
    <s v="588-761-8152"/>
    <s v="************8949"/>
    <x v="0"/>
    <x v="2"/>
  </r>
  <r>
    <x v="1"/>
    <n v="0"/>
    <x v="2"/>
    <x v="1"/>
    <n v="2"/>
    <n v="0"/>
    <n v="0"/>
    <x v="5"/>
    <s v="A"/>
    <s v="A"/>
    <x v="0"/>
    <x v="847"/>
    <s v="Rhonda Yang"/>
    <s v="Yang_Rhonda54@mail.com"/>
    <s v="631-804-6862"/>
    <s v="************5305"/>
    <x v="0"/>
    <x v="0"/>
  </r>
  <r>
    <x v="1"/>
    <n v="0"/>
    <x v="2"/>
    <x v="1"/>
    <n v="2"/>
    <n v="0"/>
    <n v="0"/>
    <x v="5"/>
    <s v="A"/>
    <s v="A"/>
    <x v="0"/>
    <x v="847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x v="3"/>
    <s v="A"/>
    <s v="A"/>
    <x v="0"/>
    <x v="847"/>
    <s v="Alexis Johnson"/>
    <s v="Alexis_Johnson@att.com"/>
    <s v="952-282-1945"/>
    <s v="************5693"/>
    <x v="0"/>
    <x v="0"/>
  </r>
  <r>
    <x v="1"/>
    <n v="0"/>
    <x v="2"/>
    <x v="1"/>
    <n v="3"/>
    <n v="0"/>
    <n v="0"/>
    <x v="5"/>
    <s v="D"/>
    <s v="D"/>
    <x v="0"/>
    <x v="847"/>
    <s v="Walter Warner"/>
    <s v="Warner_Walter@xfinity.com"/>
    <s v="805-076-8268"/>
    <s v="************2511"/>
    <x v="0"/>
    <x v="2"/>
  </r>
  <r>
    <x v="1"/>
    <n v="0"/>
    <x v="2"/>
    <x v="1"/>
    <n v="3"/>
    <n v="0"/>
    <n v="0"/>
    <x v="3"/>
    <s v="D"/>
    <s v="D"/>
    <x v="0"/>
    <x v="847"/>
    <s v="Erika Martinez"/>
    <s v="Erika.M@hotmail.com"/>
    <s v="162-043-4568"/>
    <s v="************8978"/>
    <x v="0"/>
    <x v="2"/>
  </r>
  <r>
    <x v="1"/>
    <n v="0"/>
    <x v="2"/>
    <x v="1"/>
    <n v="2"/>
    <n v="1"/>
    <n v="0"/>
    <x v="1"/>
    <s v="A"/>
    <s v="A"/>
    <x v="0"/>
    <x v="847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x v="3"/>
    <s v="A"/>
    <s v="A"/>
    <x v="0"/>
    <x v="847"/>
    <s v="Laura Werner"/>
    <s v="Laura_Werner@yandex.com"/>
    <s v="272-807-2803"/>
    <s v="************7967"/>
    <x v="0"/>
    <x v="0"/>
  </r>
  <r>
    <x v="1"/>
    <n v="0"/>
    <x v="2"/>
    <x v="1"/>
    <n v="2"/>
    <n v="0"/>
    <n v="0"/>
    <x v="1"/>
    <s v="A"/>
    <s v="A"/>
    <x v="0"/>
    <x v="847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x v="3"/>
    <s v="A"/>
    <s v="A"/>
    <x v="0"/>
    <x v="847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x v="18"/>
    <s v="D"/>
    <s v="D"/>
    <x v="0"/>
    <x v="847"/>
    <s v="Mark Mitchell"/>
    <s v="MarkMitchell@aol.com"/>
    <s v="955-508-9946"/>
    <s v="************7302"/>
    <x v="0"/>
    <x v="0"/>
  </r>
  <r>
    <x v="1"/>
    <n v="0"/>
    <x v="2"/>
    <x v="1"/>
    <n v="1"/>
    <n v="1"/>
    <n v="0"/>
    <x v="5"/>
    <s v="A"/>
    <s v="A"/>
    <x v="0"/>
    <x v="847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x v="13"/>
    <s v="D"/>
    <s v="D"/>
    <x v="0"/>
    <x v="847"/>
    <s v="Victoria Johnson"/>
    <s v="Victoria_J42@gmail.com"/>
    <s v="165-510-7517"/>
    <s v="************3072"/>
    <x v="0"/>
    <x v="2"/>
  </r>
  <r>
    <x v="1"/>
    <n v="0"/>
    <x v="2"/>
    <x v="1"/>
    <n v="2"/>
    <n v="0"/>
    <n v="0"/>
    <x v="13"/>
    <s v="A"/>
    <s v="A"/>
    <x v="0"/>
    <x v="847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x v="17"/>
    <s v="D"/>
    <s v="D"/>
    <x v="0"/>
    <x v="847"/>
    <s v="Charles Cole"/>
    <s v="Cole.Charles@hotmail.com"/>
    <s v="645-575-1665"/>
    <s v="************6179"/>
    <x v="0"/>
    <x v="0"/>
  </r>
  <r>
    <x v="1"/>
    <n v="0"/>
    <x v="2"/>
    <x v="1"/>
    <n v="2"/>
    <n v="2"/>
    <n v="0"/>
    <x v="5"/>
    <s v="F"/>
    <s v="F"/>
    <x v="0"/>
    <x v="847"/>
    <s v="Jeff Cox"/>
    <s v="Cox.Jeff@xfinity.com"/>
    <s v="486-894-5832"/>
    <s v="************9583"/>
    <x v="0"/>
    <x v="2"/>
  </r>
  <r>
    <x v="1"/>
    <n v="0"/>
    <x v="2"/>
    <x v="1"/>
    <n v="3"/>
    <n v="0"/>
    <n v="0"/>
    <x v="2"/>
    <s v="D"/>
    <s v="D"/>
    <x v="0"/>
    <x v="847"/>
    <s v="Nancy Massey"/>
    <s v="Nancy_Massey@hotmail.com"/>
    <s v="129-001-9357"/>
    <s v="************6790"/>
    <x v="0"/>
    <x v="2"/>
  </r>
  <r>
    <x v="1"/>
    <n v="0"/>
    <x v="2"/>
    <x v="1"/>
    <n v="2"/>
    <n v="1"/>
    <n v="0"/>
    <x v="5"/>
    <s v="A"/>
    <s v="D"/>
    <x v="0"/>
    <x v="847"/>
    <s v="Laurie Allen"/>
    <s v="LaurieAllen@outlook.com"/>
    <s v="986-293-9327"/>
    <s v="************9791"/>
    <x v="1"/>
    <x v="2"/>
  </r>
  <r>
    <x v="1"/>
    <n v="0"/>
    <x v="2"/>
    <x v="1"/>
    <n v="2"/>
    <n v="2"/>
    <n v="0"/>
    <x v="1"/>
    <s v="F"/>
    <s v="F"/>
    <x v="0"/>
    <x v="847"/>
    <s v="Troy Mendez"/>
    <s v="Mendez_Troy22@mail.com"/>
    <s v="929-125-1059"/>
    <s v="************5450"/>
    <x v="0"/>
    <x v="2"/>
  </r>
  <r>
    <x v="1"/>
    <n v="0"/>
    <x v="2"/>
    <x v="1"/>
    <n v="2"/>
    <n v="0"/>
    <n v="0"/>
    <x v="4"/>
    <s v="A"/>
    <s v="A"/>
    <x v="0"/>
    <x v="847"/>
    <s v="Theresa James"/>
    <s v="Theresa.J@comcast.net"/>
    <s v="685-848-6174"/>
    <s v="************3000"/>
    <x v="0"/>
    <x v="0"/>
  </r>
  <r>
    <x v="1"/>
    <n v="0"/>
    <x v="2"/>
    <x v="1"/>
    <n v="2"/>
    <n v="0"/>
    <n v="0"/>
    <x v="22"/>
    <s v="A"/>
    <s v="A"/>
    <x v="0"/>
    <x v="847"/>
    <s v="Kimberly Pacheco"/>
    <s v="Kimberly_P17@yahoo.com"/>
    <s v="501-534-5163"/>
    <s v="************4140"/>
    <x v="0"/>
    <x v="0"/>
  </r>
  <r>
    <x v="1"/>
    <n v="0"/>
    <x v="2"/>
    <x v="1"/>
    <n v="2"/>
    <n v="1"/>
    <n v="0"/>
    <x v="3"/>
    <s v="A"/>
    <s v="A"/>
    <x v="0"/>
    <x v="847"/>
    <s v="Katherine Ryan"/>
    <s v="Katherine.Ryan@yahoo.com"/>
    <s v="999-275-1016"/>
    <s v="************4022"/>
    <x v="0"/>
    <x v="2"/>
  </r>
  <r>
    <x v="1"/>
    <n v="0"/>
    <x v="2"/>
    <x v="1"/>
    <n v="2"/>
    <n v="0"/>
    <n v="0"/>
    <x v="5"/>
    <s v="A"/>
    <s v="A"/>
    <x v="0"/>
    <x v="847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x v="12"/>
    <s v="A"/>
    <s v="A"/>
    <x v="0"/>
    <x v="847"/>
    <s v="Roger Reyes"/>
    <s v="Roger.Reyes@verizon.com"/>
    <s v="962-197-8894"/>
    <s v="************2605"/>
    <x v="0"/>
    <x v="0"/>
  </r>
  <r>
    <x v="1"/>
    <n v="0"/>
    <x v="2"/>
    <x v="1"/>
    <n v="1"/>
    <n v="0"/>
    <n v="0"/>
    <x v="2"/>
    <s v="A"/>
    <s v="A"/>
    <x v="0"/>
    <x v="847"/>
    <s v="Anthony Woods"/>
    <s v="Woods_Anthony@yahoo.com"/>
    <s v="271-705-2429"/>
    <s v="************9511"/>
    <x v="0"/>
    <x v="1"/>
  </r>
  <r>
    <x v="1"/>
    <n v="0"/>
    <x v="2"/>
    <x v="1"/>
    <n v="2"/>
    <n v="0"/>
    <n v="0"/>
    <x v="0"/>
    <s v="A"/>
    <s v="A"/>
    <x v="0"/>
    <x v="847"/>
    <s v="Julie Sullivan"/>
    <s v="JulieSullivan@yahoo.com"/>
    <s v="550-761-4929"/>
    <s v="************9564"/>
    <x v="0"/>
    <x v="0"/>
  </r>
  <r>
    <x v="1"/>
    <n v="0"/>
    <x v="2"/>
    <x v="1"/>
    <n v="2"/>
    <n v="0"/>
    <n v="0"/>
    <x v="12"/>
    <s v="A"/>
    <s v="A"/>
    <x v="0"/>
    <x v="847"/>
    <s v="Kevin Roach"/>
    <s v="KRoach@verizon.com"/>
    <s v="982-492-5784"/>
    <s v="************3148"/>
    <x v="0"/>
    <x v="0"/>
  </r>
  <r>
    <x v="1"/>
    <n v="0"/>
    <x v="2"/>
    <x v="1"/>
    <n v="2"/>
    <n v="0"/>
    <n v="0"/>
    <x v="0"/>
    <s v="A"/>
    <s v="A"/>
    <x v="0"/>
    <x v="847"/>
    <s v="Brent Perry"/>
    <s v="Perry_Brent74@aol.com"/>
    <s v="638-481-3472"/>
    <s v="************1677"/>
    <x v="0"/>
    <x v="0"/>
  </r>
  <r>
    <x v="1"/>
    <n v="0"/>
    <x v="2"/>
    <x v="1"/>
    <n v="2"/>
    <n v="0"/>
    <n v="0"/>
    <x v="17"/>
    <s v="A"/>
    <s v="A"/>
    <x v="0"/>
    <x v="847"/>
    <s v="Alan Medina"/>
    <s v="Alan_Medina30@hotmail.com"/>
    <s v="602-312-7263"/>
    <s v="************5785"/>
    <x v="0"/>
    <x v="0"/>
  </r>
  <r>
    <x v="1"/>
    <n v="0"/>
    <x v="2"/>
    <x v="1"/>
    <n v="2"/>
    <n v="0"/>
    <n v="0"/>
    <x v="5"/>
    <s v="A"/>
    <s v="A"/>
    <x v="0"/>
    <x v="847"/>
    <s v="Brian Miller"/>
    <s v="Miller_Brian48@verizon.com"/>
    <s v="951-551-0276"/>
    <s v="************2127"/>
    <x v="0"/>
    <x v="0"/>
  </r>
  <r>
    <x v="1"/>
    <n v="0"/>
    <x v="2"/>
    <x v="1"/>
    <n v="2"/>
    <n v="0"/>
    <n v="0"/>
    <x v="0"/>
    <s v="E"/>
    <s v="E"/>
    <x v="0"/>
    <x v="847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x v="5"/>
    <s v="A"/>
    <s v="A"/>
    <x v="0"/>
    <x v="847"/>
    <s v="Brenda Campbell"/>
    <s v="Brenda.C@yandex.com"/>
    <s v="413-425-6905"/>
    <s v="************1381"/>
    <x v="0"/>
    <x v="0"/>
  </r>
  <r>
    <x v="1"/>
    <n v="0"/>
    <x v="2"/>
    <x v="1"/>
    <n v="1"/>
    <n v="0"/>
    <n v="0"/>
    <x v="1"/>
    <s v="A"/>
    <s v="A"/>
    <x v="0"/>
    <x v="847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x v="5"/>
    <s v="D"/>
    <s v="D"/>
    <x v="0"/>
    <x v="847"/>
    <s v="Dr. Laura Weiss"/>
    <s v="Dr._Weiss@verizon.com"/>
    <s v="616-272-9911"/>
    <s v="************5682"/>
    <x v="0"/>
    <x v="2"/>
  </r>
  <r>
    <x v="1"/>
    <n v="0"/>
    <x v="2"/>
    <x v="1"/>
    <n v="2"/>
    <n v="0"/>
    <n v="0"/>
    <x v="5"/>
    <s v="A"/>
    <s v="A"/>
    <x v="0"/>
    <x v="847"/>
    <s v="Gina Rodriguez"/>
    <s v="Gina_R@outlook.com"/>
    <s v="776-057-8837"/>
    <s v="************5045"/>
    <x v="0"/>
    <x v="0"/>
  </r>
  <r>
    <x v="1"/>
    <n v="0"/>
    <x v="2"/>
    <x v="1"/>
    <n v="2"/>
    <n v="0"/>
    <n v="0"/>
    <x v="12"/>
    <s v="A"/>
    <s v="A"/>
    <x v="0"/>
    <x v="847"/>
    <s v="Alex Lester"/>
    <s v="Alex.L46@verizon.com"/>
    <s v="809-133-6116"/>
    <s v="************4834"/>
    <x v="0"/>
    <x v="0"/>
  </r>
  <r>
    <x v="1"/>
    <n v="0"/>
    <x v="2"/>
    <x v="1"/>
    <n v="3"/>
    <n v="0"/>
    <n v="0"/>
    <x v="12"/>
    <s v="D"/>
    <s v="D"/>
    <x v="0"/>
    <x v="847"/>
    <s v="Richard Hines"/>
    <s v="Richard.Hines@aol.com"/>
    <s v="460-753-9044"/>
    <s v="************6275"/>
    <x v="0"/>
    <x v="2"/>
  </r>
  <r>
    <x v="1"/>
    <n v="0"/>
    <x v="2"/>
    <x v="1"/>
    <n v="2"/>
    <n v="0"/>
    <n v="0"/>
    <x v="0"/>
    <s v="B"/>
    <s v="A"/>
    <x v="0"/>
    <x v="847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x v="0"/>
    <s v="B"/>
    <s v="A"/>
    <x v="0"/>
    <x v="847"/>
    <s v="Cathy Thomas"/>
    <s v="Cathy_Thomas@yahoo.com"/>
    <s v="318-726-3811"/>
    <s v="************8051"/>
    <x v="1"/>
    <x v="0"/>
  </r>
  <r>
    <x v="1"/>
    <n v="0"/>
    <x v="2"/>
    <x v="1"/>
    <n v="2"/>
    <n v="0"/>
    <n v="0"/>
    <x v="1"/>
    <s v="A"/>
    <s v="A"/>
    <x v="0"/>
    <x v="847"/>
    <s v="Lydia Griffith"/>
    <s v="Lydia_G@xfinity.com"/>
    <s v="598-691-3378"/>
    <s v="************5430"/>
    <x v="0"/>
    <x v="0"/>
  </r>
  <r>
    <x v="1"/>
    <n v="0"/>
    <x v="2"/>
    <x v="1"/>
    <n v="2"/>
    <n v="0"/>
    <n v="0"/>
    <x v="12"/>
    <s v="A"/>
    <s v="A"/>
    <x v="0"/>
    <x v="847"/>
    <s v="Jaime Collins"/>
    <s v="Jaime_C@gmail.com"/>
    <s v="956-800-6735"/>
    <s v="************6746"/>
    <x v="0"/>
    <x v="0"/>
  </r>
  <r>
    <x v="1"/>
    <n v="0"/>
    <x v="2"/>
    <x v="1"/>
    <n v="2"/>
    <n v="0"/>
    <n v="0"/>
    <x v="3"/>
    <s v="A"/>
    <s v="A"/>
    <x v="0"/>
    <x v="847"/>
    <s v="Kimberly Sparks"/>
    <s v="KSparks53@yandex.com"/>
    <s v="807-884-3886"/>
    <s v="************8058"/>
    <x v="0"/>
    <x v="0"/>
  </r>
  <r>
    <x v="1"/>
    <n v="0"/>
    <x v="2"/>
    <x v="1"/>
    <n v="2"/>
    <n v="1"/>
    <n v="0"/>
    <x v="3"/>
    <s v="A"/>
    <s v="D"/>
    <x v="0"/>
    <x v="847"/>
    <s v="Ryan Hodges"/>
    <s v="Hodges.Ryan@yahoo.com"/>
    <s v="724-284-1647"/>
    <s v="************6018"/>
    <x v="1"/>
    <x v="2"/>
  </r>
  <r>
    <x v="1"/>
    <n v="0"/>
    <x v="2"/>
    <x v="1"/>
    <n v="2"/>
    <n v="2"/>
    <n v="0"/>
    <x v="12"/>
    <s v="F"/>
    <s v="F"/>
    <x v="0"/>
    <x v="847"/>
    <s v="Joshua Randall"/>
    <s v="Joshua.R@outlook.com"/>
    <s v="626-279-1767"/>
    <s v="************6075"/>
    <x v="0"/>
    <x v="2"/>
  </r>
  <r>
    <x v="1"/>
    <n v="0"/>
    <x v="2"/>
    <x v="1"/>
    <n v="3"/>
    <n v="0"/>
    <n v="0"/>
    <x v="62"/>
    <s v="D"/>
    <s v="D"/>
    <x v="0"/>
    <x v="847"/>
    <s v="Bryan Rivera"/>
    <s v="Bryan_Rivera@yandex.com"/>
    <s v="943-545-0625"/>
    <s v="************9726"/>
    <x v="0"/>
    <x v="2"/>
  </r>
  <r>
    <x v="1"/>
    <n v="0"/>
    <x v="2"/>
    <x v="1"/>
    <n v="2"/>
    <n v="0"/>
    <n v="0"/>
    <x v="1"/>
    <s v="A"/>
    <s v="A"/>
    <x v="0"/>
    <x v="847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x v="62"/>
    <s v="A"/>
    <s v="A"/>
    <x v="0"/>
    <x v="847"/>
    <s v="Joseph Herman"/>
    <s v="Herman_Joseph@zoho.com"/>
    <s v="721-534-1103"/>
    <s v="************5298"/>
    <x v="0"/>
    <x v="2"/>
  </r>
  <r>
    <x v="1"/>
    <n v="0"/>
    <x v="2"/>
    <x v="1"/>
    <n v="2"/>
    <n v="1"/>
    <n v="0"/>
    <x v="5"/>
    <s v="A"/>
    <s v="A"/>
    <x v="0"/>
    <x v="847"/>
    <s v="Hailey Kemp"/>
    <s v="Kemp.Hailey@zoho.com"/>
    <s v="586-683-1256"/>
    <s v="************2257"/>
    <x v="0"/>
    <x v="2"/>
  </r>
  <r>
    <x v="1"/>
    <n v="0"/>
    <x v="2"/>
    <x v="1"/>
    <n v="1"/>
    <n v="0"/>
    <n v="0"/>
    <x v="0"/>
    <s v="A"/>
    <s v="A"/>
    <x v="0"/>
    <x v="847"/>
    <s v="Daniel Ward"/>
    <s v="Daniel.W@xfinity.com"/>
    <s v="932-738-9672"/>
    <s v="************1677"/>
    <x v="0"/>
    <x v="1"/>
  </r>
  <r>
    <x v="1"/>
    <n v="0"/>
    <x v="2"/>
    <x v="1"/>
    <n v="2"/>
    <n v="1"/>
    <n v="0"/>
    <x v="12"/>
    <s v="D"/>
    <s v="D"/>
    <x v="0"/>
    <x v="860"/>
    <s v="Jacob Johnson"/>
    <s v="Jacob_Johnson@mail.com"/>
    <s v="119-521-2433"/>
    <s v="************4287"/>
    <x v="0"/>
    <x v="2"/>
  </r>
  <r>
    <x v="1"/>
    <n v="0"/>
    <x v="2"/>
    <x v="1"/>
    <n v="2"/>
    <n v="1"/>
    <n v="0"/>
    <x v="33"/>
    <s v="A"/>
    <s v="D"/>
    <x v="0"/>
    <x v="860"/>
    <s v="Mark Townsend"/>
    <s v="Mark_T@comcast.net"/>
    <s v="112-460-9030"/>
    <s v="************8468"/>
    <x v="1"/>
    <x v="2"/>
  </r>
  <r>
    <x v="1"/>
    <n v="0"/>
    <x v="2"/>
    <x v="1"/>
    <n v="3"/>
    <n v="0"/>
    <n v="0"/>
    <x v="3"/>
    <s v="D"/>
    <s v="D"/>
    <x v="0"/>
    <x v="86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x v="33"/>
    <s v="A"/>
    <s v="A"/>
    <x v="0"/>
    <x v="860"/>
    <s v="Jason Mendez"/>
    <s v="Mendez.Jason@att.com"/>
    <s v="762-142-0385"/>
    <s v="************2495"/>
    <x v="0"/>
    <x v="2"/>
  </r>
  <r>
    <x v="1"/>
    <n v="0"/>
    <x v="2"/>
    <x v="1"/>
    <n v="2"/>
    <n v="0"/>
    <n v="0"/>
    <x v="5"/>
    <s v="A"/>
    <s v="A"/>
    <x v="0"/>
    <x v="860"/>
    <s v="Laura Williams"/>
    <s v="Laura_Williams@zoho.com"/>
    <s v="731-897-8022"/>
    <s v="************2879"/>
    <x v="0"/>
    <x v="0"/>
  </r>
  <r>
    <x v="1"/>
    <n v="0"/>
    <x v="2"/>
    <x v="1"/>
    <n v="3"/>
    <n v="0"/>
    <n v="0"/>
    <x v="1"/>
    <s v="D"/>
    <s v="D"/>
    <x v="0"/>
    <x v="86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x v="1"/>
    <s v="D"/>
    <s v="D"/>
    <x v="0"/>
    <x v="860"/>
    <s v="John Stewart"/>
    <s v="John.Stewart97@mail.com"/>
    <s v="103-775-1000"/>
    <s v="************3340"/>
    <x v="0"/>
    <x v="0"/>
  </r>
  <r>
    <x v="1"/>
    <n v="0"/>
    <x v="2"/>
    <x v="1"/>
    <n v="2"/>
    <n v="0"/>
    <n v="0"/>
    <x v="17"/>
    <s v="A"/>
    <s v="A"/>
    <x v="0"/>
    <x v="860"/>
    <s v="John Grimes"/>
    <s v="John_Grimes@aol.com"/>
    <s v="267-551-5307"/>
    <s v="************9636"/>
    <x v="0"/>
    <x v="0"/>
  </r>
  <r>
    <x v="1"/>
    <n v="0"/>
    <x v="2"/>
    <x v="1"/>
    <n v="2"/>
    <n v="0"/>
    <n v="0"/>
    <x v="1"/>
    <s v="A"/>
    <s v="A"/>
    <x v="0"/>
    <x v="86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x v="0"/>
    <s v="A"/>
    <s v="A"/>
    <x v="0"/>
    <x v="860"/>
    <s v="Diane Wilson"/>
    <s v="Wilson_Diane@aol.com"/>
    <s v="935-019-4988"/>
    <s v="************1383"/>
    <x v="0"/>
    <x v="0"/>
  </r>
  <r>
    <x v="1"/>
    <n v="0"/>
    <x v="2"/>
    <x v="1"/>
    <n v="3"/>
    <n v="0"/>
    <n v="0"/>
    <x v="3"/>
    <s v="A"/>
    <s v="A"/>
    <x v="0"/>
    <x v="86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x v="5"/>
    <s v="A"/>
    <s v="A"/>
    <x v="0"/>
    <x v="860"/>
    <s v="Danielle Taylor"/>
    <s v="Danielle_T@gmail.com"/>
    <s v="113-128-0738"/>
    <s v="************1140"/>
    <x v="0"/>
    <x v="0"/>
  </r>
  <r>
    <x v="1"/>
    <n v="0"/>
    <x v="2"/>
    <x v="1"/>
    <n v="2"/>
    <n v="0"/>
    <n v="0"/>
    <x v="7"/>
    <s v="A"/>
    <s v="A"/>
    <x v="0"/>
    <x v="860"/>
    <s v="Anthony Willis"/>
    <s v="AWillis@xfinity.com"/>
    <s v="563-476-5415"/>
    <s v="************3483"/>
    <x v="0"/>
    <x v="0"/>
  </r>
  <r>
    <x v="1"/>
    <n v="0"/>
    <x v="2"/>
    <x v="1"/>
    <n v="2"/>
    <n v="1"/>
    <n v="0"/>
    <x v="2"/>
    <s v="F"/>
    <s v="F"/>
    <x v="0"/>
    <x v="860"/>
    <s v="Juan Holder"/>
    <s v="JHolder@zoho.com"/>
    <s v="488-053-9773"/>
    <s v="************8977"/>
    <x v="0"/>
    <x v="2"/>
  </r>
  <r>
    <x v="1"/>
    <n v="0"/>
    <x v="2"/>
    <x v="1"/>
    <n v="2"/>
    <n v="0"/>
    <n v="0"/>
    <x v="25"/>
    <s v="A"/>
    <s v="A"/>
    <x v="0"/>
    <x v="860"/>
    <s v="Alexandra Martin"/>
    <s v="Alexandra.M@mail.com"/>
    <s v="894-876-6172"/>
    <s v="************1399"/>
    <x v="0"/>
    <x v="0"/>
  </r>
  <r>
    <x v="1"/>
    <n v="0"/>
    <x v="2"/>
    <x v="1"/>
    <n v="2"/>
    <n v="0"/>
    <n v="0"/>
    <x v="2"/>
    <s v="D"/>
    <s v="D"/>
    <x v="0"/>
    <x v="86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x v="42"/>
    <s v="D"/>
    <s v="D"/>
    <x v="0"/>
    <x v="86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x v="0"/>
    <s v="A"/>
    <s v="A"/>
    <x v="0"/>
    <x v="86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x v="17"/>
    <s v="F"/>
    <s v="F"/>
    <x v="0"/>
    <x v="860"/>
    <s v="Andres Hodges"/>
    <s v="AHodges47@mail.com"/>
    <s v="225-965-8777"/>
    <s v="************6196"/>
    <x v="0"/>
    <x v="2"/>
  </r>
  <r>
    <x v="1"/>
    <n v="0"/>
    <x v="2"/>
    <x v="1"/>
    <n v="3"/>
    <n v="0"/>
    <n v="0"/>
    <x v="17"/>
    <s v="D"/>
    <s v="D"/>
    <x v="0"/>
    <x v="860"/>
    <s v="Regina Chavez"/>
    <s v="RChavez36@aol.com"/>
    <s v="598-692-8099"/>
    <s v="************4249"/>
    <x v="0"/>
    <x v="2"/>
  </r>
  <r>
    <x v="1"/>
    <n v="0"/>
    <x v="2"/>
    <x v="1"/>
    <n v="2"/>
    <n v="0"/>
    <n v="0"/>
    <x v="0"/>
    <s v="D"/>
    <s v="A"/>
    <x v="0"/>
    <x v="860"/>
    <s v="Erin Marsh"/>
    <s v="Erin.M@outlook.com"/>
    <s v="241-824-4664"/>
    <s v="************7409"/>
    <x v="1"/>
    <x v="0"/>
  </r>
  <r>
    <x v="1"/>
    <n v="0"/>
    <x v="2"/>
    <x v="1"/>
    <n v="2"/>
    <n v="1"/>
    <n v="0"/>
    <x v="2"/>
    <s v="F"/>
    <s v="F"/>
    <x v="0"/>
    <x v="860"/>
    <s v="Mary Smith"/>
    <s v="Smith_Mary@zoho.com"/>
    <s v="576-512-2252"/>
    <s v="************4503"/>
    <x v="0"/>
    <x v="2"/>
  </r>
  <r>
    <x v="1"/>
    <n v="0"/>
    <x v="2"/>
    <x v="1"/>
    <n v="2"/>
    <n v="0"/>
    <n v="0"/>
    <x v="14"/>
    <s v="E"/>
    <s v="E"/>
    <x v="0"/>
    <x v="860"/>
    <s v="Robert Ray"/>
    <s v="Robert_Ray91@zoho.com"/>
    <s v="859-150-8220"/>
    <s v="************5269"/>
    <x v="0"/>
    <x v="0"/>
  </r>
  <r>
    <x v="1"/>
    <n v="0"/>
    <x v="2"/>
    <x v="1"/>
    <n v="3"/>
    <n v="0"/>
    <n v="0"/>
    <x v="42"/>
    <s v="D"/>
    <s v="D"/>
    <x v="0"/>
    <x v="86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x v="3"/>
    <s v="D"/>
    <s v="D"/>
    <x v="0"/>
    <x v="860"/>
    <s v="Cindy Baker"/>
    <s v="Cindy.Baker89@yandex.com"/>
    <s v="480-504-6219"/>
    <s v="************2629"/>
    <x v="0"/>
    <x v="2"/>
  </r>
  <r>
    <x v="1"/>
    <n v="0"/>
    <x v="2"/>
    <x v="1"/>
    <n v="2"/>
    <n v="0"/>
    <n v="0"/>
    <x v="3"/>
    <s v="A"/>
    <s v="A"/>
    <x v="0"/>
    <x v="86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x v="3"/>
    <s v="A"/>
    <s v="A"/>
    <x v="0"/>
    <x v="860"/>
    <s v="Scott Oliver"/>
    <s v="Scott.O60@mail.com"/>
    <s v="533-973-7775"/>
    <s v="************3668"/>
    <x v="0"/>
    <x v="0"/>
  </r>
  <r>
    <x v="1"/>
    <n v="0"/>
    <x v="2"/>
    <x v="1"/>
    <n v="2"/>
    <n v="0"/>
    <n v="0"/>
    <x v="0"/>
    <s v="D"/>
    <s v="D"/>
    <x v="0"/>
    <x v="860"/>
    <s v="Michael Rangel"/>
    <s v="Michael_R@mail.com"/>
    <s v="982-082-0554"/>
    <s v="************8186"/>
    <x v="0"/>
    <x v="0"/>
  </r>
  <r>
    <x v="1"/>
    <n v="0"/>
    <x v="2"/>
    <x v="1"/>
    <n v="2"/>
    <n v="0"/>
    <n v="0"/>
    <x v="17"/>
    <s v="A"/>
    <s v="A"/>
    <x v="0"/>
    <x v="860"/>
    <s v="Lori Barker"/>
    <s v="Lori.Barker@zoho.com"/>
    <s v="879-856-4953"/>
    <s v="************4921"/>
    <x v="0"/>
    <x v="0"/>
  </r>
  <r>
    <x v="1"/>
    <n v="0"/>
    <x v="2"/>
    <x v="1"/>
    <n v="2"/>
    <n v="1"/>
    <n v="0"/>
    <x v="3"/>
    <s v="A"/>
    <s v="A"/>
    <x v="0"/>
    <x v="860"/>
    <s v="Amanda Reeves"/>
    <s v="Amanda_R@aol.com"/>
    <s v="404-986-1398"/>
    <s v="************4497"/>
    <x v="0"/>
    <x v="2"/>
  </r>
  <r>
    <x v="1"/>
    <n v="0"/>
    <x v="2"/>
    <x v="1"/>
    <n v="2"/>
    <n v="0"/>
    <n v="0"/>
    <x v="3"/>
    <s v="A"/>
    <s v="A"/>
    <x v="0"/>
    <x v="860"/>
    <s v="James Robinson"/>
    <s v="JRobinson13@yahoo.com"/>
    <s v="747-559-3861"/>
    <s v="************4302"/>
    <x v="0"/>
    <x v="0"/>
  </r>
  <r>
    <x v="1"/>
    <n v="0"/>
    <x v="2"/>
    <x v="1"/>
    <n v="2"/>
    <n v="1"/>
    <n v="0"/>
    <x v="3"/>
    <s v="F"/>
    <s v="F"/>
    <x v="0"/>
    <x v="86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x v="5"/>
    <s v="D"/>
    <s v="D"/>
    <x v="0"/>
    <x v="860"/>
    <s v="Anthony Ford"/>
    <s v="AnthonyFord@aol.com"/>
    <s v="700-979-8063"/>
    <s v="************1833"/>
    <x v="0"/>
    <x v="0"/>
  </r>
  <r>
    <x v="1"/>
    <n v="0"/>
    <x v="2"/>
    <x v="1"/>
    <n v="2"/>
    <n v="0"/>
    <n v="0"/>
    <x v="5"/>
    <s v="D"/>
    <s v="D"/>
    <x v="0"/>
    <x v="860"/>
    <s v="Earl Lynch"/>
    <s v="Lynch.Earl@mail.com"/>
    <s v="379-748-3465"/>
    <s v="************5513"/>
    <x v="0"/>
    <x v="0"/>
  </r>
  <r>
    <x v="1"/>
    <n v="0"/>
    <x v="2"/>
    <x v="1"/>
    <n v="1"/>
    <n v="1"/>
    <n v="0"/>
    <x v="0"/>
    <s v="A"/>
    <s v="A"/>
    <x v="0"/>
    <x v="860"/>
    <s v="Debbie Flores DVM"/>
    <s v="DebbieDVM@mail.com"/>
    <s v="541-181-4914"/>
    <s v="************5122"/>
    <x v="0"/>
    <x v="2"/>
  </r>
  <r>
    <x v="1"/>
    <n v="0"/>
    <x v="2"/>
    <x v="1"/>
    <n v="2"/>
    <n v="0"/>
    <n v="0"/>
    <x v="3"/>
    <s v="A"/>
    <s v="A"/>
    <x v="0"/>
    <x v="860"/>
    <s v="Jennifer Zuniga"/>
    <s v="JZuniga79@att.com"/>
    <s v="890-122-5321"/>
    <s v="************3613"/>
    <x v="0"/>
    <x v="0"/>
  </r>
  <r>
    <x v="1"/>
    <n v="0"/>
    <x v="2"/>
    <x v="1"/>
    <n v="2"/>
    <n v="0"/>
    <n v="0"/>
    <x v="128"/>
    <s v="D"/>
    <s v="A"/>
    <x v="0"/>
    <x v="860"/>
    <s v="Mary Holder"/>
    <s v="MHolder@hotmail.com"/>
    <s v="414-153-4705"/>
    <s v="************4350"/>
    <x v="1"/>
    <x v="0"/>
  </r>
  <r>
    <x v="1"/>
    <n v="0"/>
    <x v="2"/>
    <x v="1"/>
    <n v="2"/>
    <n v="0"/>
    <n v="0"/>
    <x v="14"/>
    <s v="A"/>
    <s v="A"/>
    <x v="0"/>
    <x v="86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x v="3"/>
    <s v="A"/>
    <s v="A"/>
    <x v="0"/>
    <x v="860"/>
    <s v="Jeremy Foley"/>
    <s v="Jeremy_Foley62@gmail.com"/>
    <s v="257-995-3150"/>
    <s v="************2805"/>
    <x v="0"/>
    <x v="0"/>
  </r>
  <r>
    <x v="1"/>
    <n v="0"/>
    <x v="2"/>
    <x v="1"/>
    <n v="3"/>
    <n v="0"/>
    <n v="0"/>
    <x v="5"/>
    <s v="A"/>
    <s v="D"/>
    <x v="0"/>
    <x v="86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x v="17"/>
    <s v="D"/>
    <s v="D"/>
    <x v="0"/>
    <x v="860"/>
    <s v="Derek Smith"/>
    <s v="Smith_Derek@hotmail.com"/>
    <s v="840-744-7793"/>
    <s v="************4792"/>
    <x v="0"/>
    <x v="2"/>
  </r>
  <r>
    <x v="1"/>
    <n v="0"/>
    <x v="2"/>
    <x v="1"/>
    <n v="2"/>
    <n v="1"/>
    <n v="0"/>
    <x v="0"/>
    <s v="A"/>
    <s v="A"/>
    <x v="0"/>
    <x v="860"/>
    <s v="Peter Graham"/>
    <s v="Peter_G@att.com"/>
    <s v="622-722-8380"/>
    <s v="************9735"/>
    <x v="0"/>
    <x v="2"/>
  </r>
  <r>
    <x v="1"/>
    <n v="0"/>
    <x v="2"/>
    <x v="1"/>
    <n v="2"/>
    <n v="2"/>
    <n v="0"/>
    <x v="1"/>
    <s v="F"/>
    <s v="F"/>
    <x v="0"/>
    <x v="86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x v="2"/>
    <s v="A"/>
    <s v="A"/>
    <x v="0"/>
    <x v="860"/>
    <s v="Daniel Smith"/>
    <s v="Smith.Daniel@yandex.com"/>
    <s v="771-058-5562"/>
    <s v="************4504"/>
    <x v="0"/>
    <x v="2"/>
  </r>
  <r>
    <x v="1"/>
    <n v="0"/>
    <x v="2"/>
    <x v="1"/>
    <n v="2"/>
    <n v="0"/>
    <n v="0"/>
    <x v="0"/>
    <s v="A"/>
    <s v="A"/>
    <x v="0"/>
    <x v="860"/>
    <s v="Eric Willis"/>
    <s v="EWillis@hotmail.com"/>
    <s v="408-241-5225"/>
    <s v="************3420"/>
    <x v="0"/>
    <x v="0"/>
  </r>
  <r>
    <x v="1"/>
    <n v="0"/>
    <x v="2"/>
    <x v="1"/>
    <n v="2"/>
    <n v="3"/>
    <n v="0"/>
    <x v="3"/>
    <s v="G"/>
    <s v="G"/>
    <x v="0"/>
    <x v="860"/>
    <s v="Katie Roy"/>
    <s v="Roy_Katie@att.com"/>
    <s v="890-168-5706"/>
    <s v="************1392"/>
    <x v="0"/>
    <x v="2"/>
  </r>
  <r>
    <x v="1"/>
    <n v="0"/>
    <x v="2"/>
    <x v="1"/>
    <n v="3"/>
    <n v="0"/>
    <n v="0"/>
    <x v="3"/>
    <s v="D"/>
    <s v="D"/>
    <x v="0"/>
    <x v="860"/>
    <s v="Shannon Green"/>
    <s v="Shannon.Green@yandex.com"/>
    <s v="450-397-3438"/>
    <s v="************1645"/>
    <x v="0"/>
    <x v="2"/>
  </r>
  <r>
    <x v="1"/>
    <n v="0"/>
    <x v="2"/>
    <x v="1"/>
    <n v="3"/>
    <n v="0"/>
    <n v="0"/>
    <x v="1"/>
    <s v="D"/>
    <s v="D"/>
    <x v="0"/>
    <x v="860"/>
    <s v="Jamie Sanchez"/>
    <s v="Jamie_Sanchez@yahoo.com"/>
    <s v="803-265-2302"/>
    <s v="************5944"/>
    <x v="0"/>
    <x v="2"/>
  </r>
  <r>
    <x v="1"/>
    <n v="0"/>
    <x v="2"/>
    <x v="1"/>
    <n v="2"/>
    <n v="2"/>
    <n v="0"/>
    <x v="3"/>
    <s v="F"/>
    <s v="F"/>
    <x v="0"/>
    <x v="86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x v="1"/>
    <s v="A"/>
    <s v="A"/>
    <x v="0"/>
    <x v="860"/>
    <s v="Zachary Davis"/>
    <s v="Zachary_D@comcast.net"/>
    <s v="291-859-9939"/>
    <s v="************1886"/>
    <x v="0"/>
    <x v="0"/>
  </r>
  <r>
    <x v="1"/>
    <n v="0"/>
    <x v="2"/>
    <x v="1"/>
    <n v="2"/>
    <n v="0"/>
    <n v="0"/>
    <x v="13"/>
    <s v="A"/>
    <s v="A"/>
    <x v="0"/>
    <x v="86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x v="14"/>
    <s v="D"/>
    <s v="D"/>
    <x v="0"/>
    <x v="860"/>
    <s v="Tammy Schwartz"/>
    <s v="Tammy.S@protonmail.com"/>
    <s v="429-306-2172"/>
    <s v="************7753"/>
    <x v="0"/>
    <x v="2"/>
  </r>
  <r>
    <x v="1"/>
    <n v="0"/>
    <x v="2"/>
    <x v="1"/>
    <n v="2"/>
    <n v="0"/>
    <n v="0"/>
    <x v="5"/>
    <s v="A"/>
    <s v="A"/>
    <x v="0"/>
    <x v="86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x v="0"/>
    <s v="A"/>
    <s v="A"/>
    <x v="0"/>
    <x v="860"/>
    <s v="Elizabeth Soto"/>
    <s v="Elizabeth.S@xfinity.com"/>
    <s v="424-061-2347"/>
    <s v="************8600"/>
    <x v="0"/>
    <x v="1"/>
  </r>
  <r>
    <x v="1"/>
    <n v="0"/>
    <x v="2"/>
    <x v="1"/>
    <n v="2"/>
    <n v="1"/>
    <n v="0"/>
    <x v="5"/>
    <s v="A"/>
    <s v="A"/>
    <x v="0"/>
    <x v="860"/>
    <s v="Sandra Krause"/>
    <s v="SKrause@yahoo.com"/>
    <s v="824-398-3394"/>
    <s v="************6552"/>
    <x v="0"/>
    <x v="2"/>
  </r>
  <r>
    <x v="1"/>
    <n v="0"/>
    <x v="2"/>
    <x v="1"/>
    <n v="2"/>
    <n v="1"/>
    <n v="0"/>
    <x v="5"/>
    <s v="D"/>
    <s v="A"/>
    <x v="0"/>
    <x v="856"/>
    <s v="David Scott"/>
    <s v="David_Scott@outlook.com"/>
    <s v="999-786-1125"/>
    <s v="************3239"/>
    <x v="1"/>
    <x v="2"/>
  </r>
  <r>
    <x v="1"/>
    <n v="0"/>
    <x v="2"/>
    <x v="1"/>
    <n v="2"/>
    <n v="1"/>
    <n v="0"/>
    <x v="3"/>
    <s v="A"/>
    <s v="A"/>
    <x v="0"/>
    <x v="860"/>
    <s v="Pamela Carrillo"/>
    <s v="PCarrillo@yandex.com"/>
    <s v="125-051-7798"/>
    <s v="************2107"/>
    <x v="0"/>
    <x v="2"/>
  </r>
  <r>
    <x v="1"/>
    <n v="0"/>
    <x v="2"/>
    <x v="1"/>
    <n v="2"/>
    <n v="0"/>
    <n v="0"/>
    <x v="1"/>
    <s v="A"/>
    <s v="A"/>
    <x v="0"/>
    <x v="860"/>
    <s v="George Ray"/>
    <s v="Ray_George@gmail.com"/>
    <s v="699-690-7907"/>
    <s v="************5850"/>
    <x v="0"/>
    <x v="0"/>
  </r>
  <r>
    <x v="1"/>
    <n v="0"/>
    <x v="2"/>
    <x v="1"/>
    <n v="2"/>
    <n v="0"/>
    <n v="0"/>
    <x v="1"/>
    <s v="A"/>
    <s v="A"/>
    <x v="0"/>
    <x v="860"/>
    <s v="David Guzman"/>
    <s v="Guzman.David@gmail.com"/>
    <s v="309-181-7430"/>
    <s v="************3899"/>
    <x v="0"/>
    <x v="0"/>
  </r>
  <r>
    <x v="1"/>
    <n v="0"/>
    <x v="2"/>
    <x v="1"/>
    <n v="2"/>
    <n v="0"/>
    <n v="0"/>
    <x v="12"/>
    <s v="A"/>
    <s v="A"/>
    <x v="0"/>
    <x v="860"/>
    <s v="Melanie Phillips"/>
    <s v="Melanie_P@xfinity.com"/>
    <s v="402-585-9338"/>
    <s v="************8960"/>
    <x v="0"/>
    <x v="0"/>
  </r>
  <r>
    <x v="1"/>
    <n v="0"/>
    <x v="2"/>
    <x v="1"/>
    <n v="2"/>
    <n v="0"/>
    <n v="0"/>
    <x v="3"/>
    <s v="D"/>
    <s v="D"/>
    <x v="0"/>
    <x v="860"/>
    <s v="Brandon Jordan"/>
    <s v="Brandon_J74@hotmail.com"/>
    <s v="978-633-3376"/>
    <s v="************7776"/>
    <x v="0"/>
    <x v="0"/>
  </r>
  <r>
    <x v="1"/>
    <n v="0"/>
    <x v="2"/>
    <x v="1"/>
    <n v="2"/>
    <n v="0"/>
    <n v="0"/>
    <x v="12"/>
    <s v="A"/>
    <s v="A"/>
    <x v="0"/>
    <x v="86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x v="13"/>
    <s v="D"/>
    <s v="D"/>
    <x v="0"/>
    <x v="860"/>
    <s v="Kelly Palmer"/>
    <s v="KPalmer@mail.com"/>
    <s v="430-775-0935"/>
    <s v="************2091"/>
    <x v="0"/>
    <x v="2"/>
  </r>
  <r>
    <x v="1"/>
    <n v="0"/>
    <x v="2"/>
    <x v="1"/>
    <n v="2"/>
    <n v="1"/>
    <n v="0"/>
    <x v="12"/>
    <s v="A"/>
    <s v="A"/>
    <x v="0"/>
    <x v="860"/>
    <s v="Robert Lopez"/>
    <s v="Robert.L@hotmail.com"/>
    <s v="707-571-6588"/>
    <s v="************6591"/>
    <x v="0"/>
    <x v="2"/>
  </r>
  <r>
    <x v="1"/>
    <n v="0"/>
    <x v="2"/>
    <x v="1"/>
    <n v="3"/>
    <n v="1"/>
    <n v="0"/>
    <x v="5"/>
    <s v="E"/>
    <s v="E"/>
    <x v="0"/>
    <x v="860"/>
    <s v="Ronald Thompson"/>
    <s v="Ronald.T@yandex.com"/>
    <s v="144-720-5601"/>
    <s v="************3293"/>
    <x v="0"/>
    <x v="2"/>
  </r>
  <r>
    <x v="1"/>
    <n v="0"/>
    <x v="2"/>
    <x v="1"/>
    <n v="2"/>
    <n v="0"/>
    <n v="0"/>
    <x v="20"/>
    <s v="D"/>
    <s v="D"/>
    <x v="0"/>
    <x v="86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x v="3"/>
    <s v="A"/>
    <s v="A"/>
    <x v="0"/>
    <x v="860"/>
    <s v="Mary Foster"/>
    <s v="Mary.Foster@yahoo.com"/>
    <s v="461-129-8675"/>
    <s v="************3054"/>
    <x v="0"/>
    <x v="0"/>
  </r>
  <r>
    <x v="1"/>
    <n v="0"/>
    <x v="2"/>
    <x v="1"/>
    <n v="2"/>
    <n v="0"/>
    <n v="0"/>
    <x v="5"/>
    <s v="A"/>
    <s v="K"/>
    <x v="0"/>
    <x v="860"/>
    <s v="Rodney Lawson"/>
    <s v="Lawson_Rodney@zoho.com"/>
    <s v="511-320-4408"/>
    <s v="************5389"/>
    <x v="1"/>
    <x v="0"/>
  </r>
  <r>
    <x v="1"/>
    <n v="0"/>
    <x v="2"/>
    <x v="1"/>
    <n v="2"/>
    <n v="1"/>
    <n v="0"/>
    <x v="3"/>
    <s v="A"/>
    <s v="A"/>
    <x v="0"/>
    <x v="86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x v="5"/>
    <s v="A"/>
    <s v="K"/>
    <x v="0"/>
    <x v="86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x v="0"/>
    <s v="A"/>
    <s v="K"/>
    <x v="0"/>
    <x v="860"/>
    <s v="Gregory Hopkins"/>
    <s v="Gregory_H@xfinity.com"/>
    <s v="274-010-5204"/>
    <s v="************8956"/>
    <x v="1"/>
    <x v="0"/>
  </r>
  <r>
    <x v="1"/>
    <n v="0"/>
    <x v="2"/>
    <x v="1"/>
    <n v="1"/>
    <n v="0"/>
    <n v="0"/>
    <x v="12"/>
    <s v="A"/>
    <s v="A"/>
    <x v="0"/>
    <x v="848"/>
    <s v="Christine Mayer"/>
    <s v="CMayer@yandex.com"/>
    <s v="542-684-9916"/>
    <s v="************3122"/>
    <x v="0"/>
    <x v="1"/>
  </r>
  <r>
    <x v="1"/>
    <n v="0"/>
    <x v="2"/>
    <x v="1"/>
    <n v="2"/>
    <n v="0"/>
    <n v="0"/>
    <x v="7"/>
    <s v="D"/>
    <s v="D"/>
    <x v="0"/>
    <x v="848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x v="1"/>
    <s v="A"/>
    <s v="A"/>
    <x v="0"/>
    <x v="848"/>
    <s v="Dr. Nicholas Dixon"/>
    <s v="Dr..Dixon@gmail.com"/>
    <s v="224-249-5620"/>
    <s v="************7412"/>
    <x v="0"/>
    <x v="0"/>
  </r>
  <r>
    <x v="1"/>
    <n v="0"/>
    <x v="2"/>
    <x v="1"/>
    <n v="1"/>
    <n v="0"/>
    <n v="0"/>
    <x v="12"/>
    <s v="A"/>
    <s v="A"/>
    <x v="0"/>
    <x v="848"/>
    <s v="Peter Escobar"/>
    <s v="Peter.E@outlook.com"/>
    <s v="353-454-7158"/>
    <s v="************6934"/>
    <x v="0"/>
    <x v="1"/>
  </r>
  <r>
    <x v="1"/>
    <n v="0"/>
    <x v="2"/>
    <x v="1"/>
    <n v="2"/>
    <n v="0"/>
    <n v="0"/>
    <x v="0"/>
    <s v="A"/>
    <s v="A"/>
    <x v="0"/>
    <x v="848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x v="22"/>
    <s v="A"/>
    <s v="B"/>
    <x v="0"/>
    <x v="848"/>
    <s v="Melody Smith"/>
    <s v="MelodySmith86@outlook.com"/>
    <s v="379-089-6179"/>
    <s v="************3017"/>
    <x v="1"/>
    <x v="0"/>
  </r>
  <r>
    <x v="1"/>
    <n v="0"/>
    <x v="2"/>
    <x v="1"/>
    <n v="2"/>
    <n v="0"/>
    <n v="0"/>
    <x v="1"/>
    <s v="A"/>
    <s v="A"/>
    <x v="0"/>
    <x v="848"/>
    <s v="Alan Carey"/>
    <s v="Carey.Alan@protonmail.com"/>
    <s v="525-109-7848"/>
    <s v="************4276"/>
    <x v="0"/>
    <x v="0"/>
  </r>
  <r>
    <x v="1"/>
    <n v="0"/>
    <x v="2"/>
    <x v="1"/>
    <n v="2"/>
    <n v="0"/>
    <n v="0"/>
    <x v="5"/>
    <s v="A"/>
    <s v="A"/>
    <x v="0"/>
    <x v="848"/>
    <s v="Scott Hughes"/>
    <s v="Hughes_Scott18@zoho.com"/>
    <s v="532-551-6558"/>
    <s v="************6540"/>
    <x v="0"/>
    <x v="0"/>
  </r>
  <r>
    <x v="1"/>
    <n v="0"/>
    <x v="2"/>
    <x v="1"/>
    <n v="2"/>
    <n v="0"/>
    <n v="0"/>
    <x v="19"/>
    <s v="A"/>
    <s v="A"/>
    <x v="0"/>
    <x v="848"/>
    <s v="Jordan Baker"/>
    <s v="Jordan_Baker62@att.com"/>
    <s v="914-953-4255"/>
    <s v="************1837"/>
    <x v="0"/>
    <x v="0"/>
  </r>
  <r>
    <x v="1"/>
    <n v="0"/>
    <x v="2"/>
    <x v="1"/>
    <n v="2"/>
    <n v="0"/>
    <n v="0"/>
    <x v="56"/>
    <s v="A"/>
    <s v="A"/>
    <x v="0"/>
    <x v="848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x v="4"/>
    <s v="A"/>
    <s v="A"/>
    <x v="0"/>
    <x v="848"/>
    <s v="Teresa Baker"/>
    <s v="Teresa_B@hotmail.com"/>
    <s v="684-461-6968"/>
    <s v="************6309"/>
    <x v="0"/>
    <x v="0"/>
  </r>
  <r>
    <x v="1"/>
    <n v="0"/>
    <x v="2"/>
    <x v="1"/>
    <n v="2"/>
    <n v="0"/>
    <n v="0"/>
    <x v="5"/>
    <s v="A"/>
    <s v="A"/>
    <x v="0"/>
    <x v="848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x v="4"/>
    <s v="A"/>
    <s v="A"/>
    <x v="0"/>
    <x v="848"/>
    <s v="Susan Sanders"/>
    <s v="Susan_Sanders@yahoo.com"/>
    <s v="189-007-2765"/>
    <s v="************7885"/>
    <x v="0"/>
    <x v="0"/>
  </r>
  <r>
    <x v="1"/>
    <n v="0"/>
    <x v="2"/>
    <x v="1"/>
    <n v="2"/>
    <n v="0"/>
    <n v="0"/>
    <x v="5"/>
    <s v="D"/>
    <s v="D"/>
    <x v="0"/>
    <x v="848"/>
    <s v="Matthew Mcdonald"/>
    <s v="Matthew.M@verizon.com"/>
    <s v="826-784-1109"/>
    <s v="************5366"/>
    <x v="0"/>
    <x v="0"/>
  </r>
  <r>
    <x v="1"/>
    <n v="0"/>
    <x v="2"/>
    <x v="1"/>
    <n v="2"/>
    <n v="0"/>
    <n v="0"/>
    <x v="56"/>
    <s v="D"/>
    <s v="D"/>
    <x v="0"/>
    <x v="848"/>
    <s v="Joseph Hicks"/>
    <s v="Joseph_Hicks@gmail.com"/>
    <s v="433-812-9893"/>
    <s v="************6081"/>
    <x v="0"/>
    <x v="0"/>
  </r>
  <r>
    <x v="1"/>
    <n v="0"/>
    <x v="2"/>
    <x v="1"/>
    <n v="2"/>
    <n v="0"/>
    <n v="0"/>
    <x v="5"/>
    <s v="A"/>
    <s v="A"/>
    <x v="0"/>
    <x v="848"/>
    <s v="Samuel Smith"/>
    <s v="Smith_Samuel@att.com"/>
    <s v="666-431-9259"/>
    <s v="************8810"/>
    <x v="0"/>
    <x v="0"/>
  </r>
  <r>
    <x v="1"/>
    <n v="0"/>
    <x v="2"/>
    <x v="1"/>
    <n v="2"/>
    <n v="0"/>
    <n v="0"/>
    <x v="3"/>
    <s v="A"/>
    <s v="A"/>
    <x v="0"/>
    <x v="848"/>
    <s v="Kendra Clark"/>
    <s v="Kendra.C@gmail.com"/>
    <s v="715-777-6526"/>
    <s v="************9807"/>
    <x v="0"/>
    <x v="0"/>
  </r>
  <r>
    <x v="1"/>
    <n v="0"/>
    <x v="2"/>
    <x v="1"/>
    <n v="2"/>
    <n v="0"/>
    <n v="0"/>
    <x v="12"/>
    <s v="A"/>
    <s v="A"/>
    <x v="0"/>
    <x v="848"/>
    <s v="Sarah Riley"/>
    <s v="Riley_Sarah@protonmail.com"/>
    <s v="979-092-1974"/>
    <s v="************4036"/>
    <x v="0"/>
    <x v="0"/>
  </r>
  <r>
    <x v="1"/>
    <n v="0"/>
    <x v="2"/>
    <x v="1"/>
    <n v="2"/>
    <n v="0"/>
    <n v="0"/>
    <x v="1"/>
    <s v="A"/>
    <s v="B"/>
    <x v="0"/>
    <x v="848"/>
    <s v="Caleb Trevino"/>
    <s v="Caleb_T@yandex.com"/>
    <s v="291-399-6023"/>
    <s v="************1782"/>
    <x v="1"/>
    <x v="0"/>
  </r>
  <r>
    <x v="1"/>
    <n v="0"/>
    <x v="2"/>
    <x v="1"/>
    <n v="2"/>
    <n v="0"/>
    <n v="0"/>
    <x v="5"/>
    <s v="A"/>
    <s v="A"/>
    <x v="0"/>
    <x v="848"/>
    <s v="Tina Webb"/>
    <s v="Webb.Tina@hotmail.com"/>
    <s v="584-086-1470"/>
    <s v="************4233"/>
    <x v="0"/>
    <x v="0"/>
  </r>
  <r>
    <x v="1"/>
    <n v="0"/>
    <x v="2"/>
    <x v="1"/>
    <n v="2"/>
    <n v="0"/>
    <n v="0"/>
    <x v="12"/>
    <s v="A"/>
    <s v="A"/>
    <x v="0"/>
    <x v="848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x v="5"/>
    <s v="A"/>
    <s v="A"/>
    <x v="0"/>
    <x v="848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x v="0"/>
    <s v="A"/>
    <s v="A"/>
    <x v="0"/>
    <x v="848"/>
    <s v="Kenneth Brown"/>
    <s v="Brown_Kenneth@zoho.com"/>
    <s v="458-737-9657"/>
    <s v="************9325"/>
    <x v="0"/>
    <x v="2"/>
  </r>
  <r>
    <x v="1"/>
    <n v="0"/>
    <x v="2"/>
    <x v="1"/>
    <n v="2"/>
    <n v="0"/>
    <n v="0"/>
    <x v="12"/>
    <s v="A"/>
    <s v="A"/>
    <x v="0"/>
    <x v="848"/>
    <s v="Jorge Gray"/>
    <s v="Gray.Jorge@verizon.com"/>
    <s v="126-840-0971"/>
    <s v="************6267"/>
    <x v="0"/>
    <x v="0"/>
  </r>
  <r>
    <x v="1"/>
    <n v="0"/>
    <x v="2"/>
    <x v="1"/>
    <n v="2"/>
    <n v="0"/>
    <n v="0"/>
    <x v="5"/>
    <s v="A"/>
    <s v="A"/>
    <x v="0"/>
    <x v="848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x v="18"/>
    <s v="A"/>
    <s v="A"/>
    <x v="0"/>
    <x v="848"/>
    <s v="Kevin Mercer"/>
    <s v="Kevin_M@yahoo.com"/>
    <s v="393-197-9799"/>
    <s v="************2344"/>
    <x v="0"/>
    <x v="0"/>
  </r>
  <r>
    <x v="1"/>
    <n v="0"/>
    <x v="2"/>
    <x v="1"/>
    <n v="2"/>
    <n v="0"/>
    <n v="0"/>
    <x v="42"/>
    <s v="A"/>
    <s v="A"/>
    <x v="0"/>
    <x v="848"/>
    <s v="Marc Robinson"/>
    <s v="Robinson.Marc@att.com"/>
    <s v="796-329-0704"/>
    <s v="************9854"/>
    <x v="0"/>
    <x v="0"/>
  </r>
  <r>
    <x v="1"/>
    <n v="0"/>
    <x v="2"/>
    <x v="1"/>
    <n v="2"/>
    <n v="1"/>
    <n v="0"/>
    <x v="0"/>
    <s v="A"/>
    <s v="A"/>
    <x v="0"/>
    <x v="848"/>
    <s v="Mark Smith"/>
    <s v="Mark_Smith@yandex.com"/>
    <s v="107-685-8897"/>
    <s v="************5334"/>
    <x v="0"/>
    <x v="2"/>
  </r>
  <r>
    <x v="1"/>
    <n v="0"/>
    <x v="2"/>
    <x v="1"/>
    <n v="2"/>
    <n v="0"/>
    <n v="0"/>
    <x v="0"/>
    <s v="D"/>
    <s v="D"/>
    <x v="0"/>
    <x v="848"/>
    <s v="Mr. Jacob Ortiz"/>
    <s v="Ortiz_Mr.@comcast.net"/>
    <s v="676-150-4266"/>
    <s v="************4266"/>
    <x v="0"/>
    <x v="0"/>
  </r>
  <r>
    <x v="1"/>
    <n v="0"/>
    <x v="2"/>
    <x v="1"/>
    <n v="2"/>
    <n v="0"/>
    <n v="0"/>
    <x v="0"/>
    <s v="D"/>
    <s v="D"/>
    <x v="0"/>
    <x v="848"/>
    <s v="Gabriel Oneal"/>
    <s v="Oneal_Gabriel@comcast.net"/>
    <s v="997-758-6686"/>
    <s v="************1358"/>
    <x v="0"/>
    <x v="0"/>
  </r>
  <r>
    <x v="1"/>
    <n v="0"/>
    <x v="2"/>
    <x v="1"/>
    <n v="2"/>
    <n v="0"/>
    <n v="0"/>
    <x v="21"/>
    <s v="A"/>
    <s v="A"/>
    <x v="0"/>
    <x v="848"/>
    <s v="Courtney Davis"/>
    <s v="Courtney.D@comcast.net"/>
    <s v="781-708-5601"/>
    <s v="************2061"/>
    <x v="0"/>
    <x v="0"/>
  </r>
  <r>
    <x v="1"/>
    <n v="0"/>
    <x v="2"/>
    <x v="1"/>
    <n v="2"/>
    <n v="0"/>
    <n v="0"/>
    <x v="42"/>
    <s v="A"/>
    <s v="A"/>
    <x v="0"/>
    <x v="848"/>
    <s v="Robert Dixon"/>
    <s v="Robert.Dixon@gmail.com"/>
    <s v="688-757-5892"/>
    <s v="************9645"/>
    <x v="0"/>
    <x v="0"/>
  </r>
  <r>
    <x v="1"/>
    <n v="0"/>
    <x v="2"/>
    <x v="1"/>
    <n v="2"/>
    <n v="0"/>
    <n v="0"/>
    <x v="21"/>
    <s v="A"/>
    <s v="A"/>
    <x v="0"/>
    <x v="848"/>
    <s v="Lori Cruz"/>
    <s v="LCruz86@hotmail.com"/>
    <s v="866-571-0654"/>
    <s v="************9769"/>
    <x v="0"/>
    <x v="0"/>
  </r>
  <r>
    <x v="1"/>
    <n v="0"/>
    <x v="2"/>
    <x v="1"/>
    <n v="2"/>
    <n v="0"/>
    <n v="0"/>
    <x v="0"/>
    <s v="D"/>
    <s v="D"/>
    <x v="0"/>
    <x v="848"/>
    <s v="Dylan Lee"/>
    <s v="DylanLee@verizon.com"/>
    <s v="406-935-6637"/>
    <s v="************3218"/>
    <x v="0"/>
    <x v="0"/>
  </r>
  <r>
    <x v="1"/>
    <n v="0"/>
    <x v="2"/>
    <x v="1"/>
    <n v="3"/>
    <n v="0"/>
    <n v="0"/>
    <x v="0"/>
    <s v="D"/>
    <s v="D"/>
    <x v="0"/>
    <x v="848"/>
    <s v="Brandon King"/>
    <s v="BKing66@outlook.com"/>
    <s v="991-356-5188"/>
    <s v="************3032"/>
    <x v="0"/>
    <x v="2"/>
  </r>
  <r>
    <x v="1"/>
    <n v="0"/>
    <x v="2"/>
    <x v="1"/>
    <n v="2"/>
    <n v="0"/>
    <n v="0"/>
    <x v="1"/>
    <s v="A"/>
    <s v="A"/>
    <x v="0"/>
    <x v="848"/>
    <s v="Anna Rangel"/>
    <s v="AnnaRangel@hotmail.com"/>
    <s v="191-735-0401"/>
    <s v="************2660"/>
    <x v="0"/>
    <x v="0"/>
  </r>
  <r>
    <x v="1"/>
    <n v="0"/>
    <x v="2"/>
    <x v="1"/>
    <n v="2"/>
    <n v="0"/>
    <n v="1"/>
    <x v="3"/>
    <s v="D"/>
    <s v="D"/>
    <x v="0"/>
    <x v="848"/>
    <s v="Lawrence Baker"/>
    <s v="Lawrence_B@gmail.com"/>
    <s v="601-317-2900"/>
    <s v="************6479"/>
    <x v="0"/>
    <x v="2"/>
  </r>
  <r>
    <x v="1"/>
    <n v="0"/>
    <x v="2"/>
    <x v="1"/>
    <n v="2"/>
    <n v="0"/>
    <n v="0"/>
    <x v="3"/>
    <s v="A"/>
    <s v="A"/>
    <x v="0"/>
    <x v="848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x v="1"/>
    <s v="E"/>
    <s v="E"/>
    <x v="0"/>
    <x v="848"/>
    <s v="Darius Hernandez"/>
    <s v="DHernandez@zoho.com"/>
    <s v="333-635-5027"/>
    <s v="************8383"/>
    <x v="0"/>
    <x v="2"/>
  </r>
  <r>
    <x v="1"/>
    <n v="0"/>
    <x v="2"/>
    <x v="1"/>
    <n v="2"/>
    <n v="0"/>
    <n v="0"/>
    <x v="5"/>
    <s v="D"/>
    <s v="D"/>
    <x v="0"/>
    <x v="848"/>
    <s v="Ryan Roberts"/>
    <s v="Ryan_Roberts72@outlook.com"/>
    <s v="896-333-7228"/>
    <s v="************6805"/>
    <x v="0"/>
    <x v="0"/>
  </r>
  <r>
    <x v="1"/>
    <n v="0"/>
    <x v="2"/>
    <x v="1"/>
    <n v="2"/>
    <n v="0"/>
    <n v="0"/>
    <x v="17"/>
    <s v="A"/>
    <s v="A"/>
    <x v="0"/>
    <x v="848"/>
    <s v="Rebecca Clark DDS"/>
    <s v="Rebecca_DDS@aol.com"/>
    <s v="735-131-0164"/>
    <s v="************4290"/>
    <x v="0"/>
    <x v="0"/>
  </r>
  <r>
    <x v="1"/>
    <n v="0"/>
    <x v="2"/>
    <x v="1"/>
    <n v="3"/>
    <n v="0"/>
    <n v="0"/>
    <x v="12"/>
    <s v="D"/>
    <s v="D"/>
    <x v="0"/>
    <x v="848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x v="5"/>
    <s v="A"/>
    <s v="A"/>
    <x v="0"/>
    <x v="848"/>
    <s v="Megan Conway"/>
    <s v="Conway.Megan@hotmail.com"/>
    <s v="101-943-6803"/>
    <s v="************9242"/>
    <x v="0"/>
    <x v="0"/>
  </r>
  <r>
    <x v="1"/>
    <n v="0"/>
    <x v="2"/>
    <x v="1"/>
    <n v="2"/>
    <n v="0"/>
    <n v="0"/>
    <x v="5"/>
    <s v="A"/>
    <s v="A"/>
    <x v="0"/>
    <x v="848"/>
    <s v="Jaime Brown"/>
    <s v="Jaime.B@zoho.com"/>
    <s v="291-704-7817"/>
    <s v="************9096"/>
    <x v="0"/>
    <x v="0"/>
  </r>
  <r>
    <x v="1"/>
    <n v="0"/>
    <x v="2"/>
    <x v="1"/>
    <n v="2"/>
    <n v="0"/>
    <n v="0"/>
    <x v="5"/>
    <s v="A"/>
    <s v="A"/>
    <x v="0"/>
    <x v="848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x v="1"/>
    <s v="A"/>
    <s v="A"/>
    <x v="0"/>
    <x v="848"/>
    <s v="Victor Thomas"/>
    <s v="Thomas.Victor@verizon.com"/>
    <s v="356-626-3037"/>
    <s v="************1680"/>
    <x v="0"/>
    <x v="0"/>
  </r>
  <r>
    <x v="1"/>
    <n v="0"/>
    <x v="2"/>
    <x v="1"/>
    <n v="2"/>
    <n v="0"/>
    <n v="0"/>
    <x v="18"/>
    <s v="A"/>
    <s v="A"/>
    <x v="0"/>
    <x v="848"/>
    <s v="Brian Barr"/>
    <s v="Barr_Brian@yandex.com"/>
    <s v="673-382-1012"/>
    <s v="************5455"/>
    <x v="0"/>
    <x v="0"/>
  </r>
  <r>
    <x v="1"/>
    <n v="0"/>
    <x v="2"/>
    <x v="1"/>
    <n v="2"/>
    <n v="0"/>
    <n v="0"/>
    <x v="0"/>
    <s v="A"/>
    <s v="A"/>
    <x v="0"/>
    <x v="848"/>
    <s v="Amanda Allen"/>
    <s v="Amanda_A@outlook.com"/>
    <s v="197-194-3779"/>
    <s v="************4793"/>
    <x v="0"/>
    <x v="0"/>
  </r>
  <r>
    <x v="1"/>
    <n v="0"/>
    <x v="2"/>
    <x v="1"/>
    <n v="3"/>
    <n v="0"/>
    <n v="0"/>
    <x v="29"/>
    <s v="D"/>
    <s v="D"/>
    <x v="0"/>
    <x v="848"/>
    <s v="Suzanne Church"/>
    <s v="Suzanne_C50@comcast.net"/>
    <s v="626-887-0797"/>
    <s v="************7840"/>
    <x v="0"/>
    <x v="2"/>
  </r>
  <r>
    <x v="1"/>
    <n v="0"/>
    <x v="2"/>
    <x v="1"/>
    <n v="3"/>
    <n v="0"/>
    <n v="0"/>
    <x v="5"/>
    <s v="E"/>
    <s v="E"/>
    <x v="0"/>
    <x v="848"/>
    <s v="Michael Gray"/>
    <s v="Michael_G35@xfinity.com"/>
    <s v="443-815-2986"/>
    <s v="************3101"/>
    <x v="0"/>
    <x v="2"/>
  </r>
  <r>
    <x v="1"/>
    <n v="0"/>
    <x v="2"/>
    <x v="1"/>
    <n v="2"/>
    <n v="0"/>
    <n v="0"/>
    <x v="21"/>
    <s v="A"/>
    <s v="A"/>
    <x v="0"/>
    <x v="848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x v="12"/>
    <s v="D"/>
    <s v="D"/>
    <x v="0"/>
    <x v="848"/>
    <s v="Sandra Perry"/>
    <s v="SandraPerry@gmail.com"/>
    <s v="170-502-0076"/>
    <s v="************7509"/>
    <x v="0"/>
    <x v="2"/>
  </r>
  <r>
    <x v="1"/>
    <n v="0"/>
    <x v="2"/>
    <x v="1"/>
    <n v="2"/>
    <n v="0"/>
    <n v="0"/>
    <x v="22"/>
    <s v="A"/>
    <s v="A"/>
    <x v="0"/>
    <x v="848"/>
    <s v="Edward Huang DDS"/>
    <s v="Edward.D@att.com"/>
    <s v="765-653-9407"/>
    <s v="************2714"/>
    <x v="0"/>
    <x v="0"/>
  </r>
  <r>
    <x v="1"/>
    <n v="0"/>
    <x v="2"/>
    <x v="1"/>
    <n v="2"/>
    <n v="1"/>
    <n v="0"/>
    <x v="5"/>
    <s v="B"/>
    <s v="A"/>
    <x v="0"/>
    <x v="848"/>
    <s v="Andrew Perez"/>
    <s v="AndrewPerez87@att.com"/>
    <s v="811-489-8542"/>
    <s v="************9513"/>
    <x v="1"/>
    <x v="2"/>
  </r>
  <r>
    <x v="1"/>
    <n v="0"/>
    <x v="2"/>
    <x v="1"/>
    <n v="2"/>
    <n v="0"/>
    <n v="0"/>
    <x v="0"/>
    <s v="A"/>
    <s v="A"/>
    <x v="0"/>
    <x v="848"/>
    <s v="Kaitlin Silva"/>
    <s v="Silva.Kaitlin51@zoho.com"/>
    <s v="325-305-1372"/>
    <s v="************4327"/>
    <x v="0"/>
    <x v="0"/>
  </r>
  <r>
    <x v="1"/>
    <n v="0"/>
    <x v="2"/>
    <x v="1"/>
    <n v="2"/>
    <n v="0"/>
    <n v="0"/>
    <x v="0"/>
    <s v="A"/>
    <s v="A"/>
    <x v="0"/>
    <x v="848"/>
    <s v="Chloe Edwards"/>
    <s v="Chloe_E@gmail.com"/>
    <s v="507-939-6629"/>
    <s v="************4144"/>
    <x v="0"/>
    <x v="0"/>
  </r>
  <r>
    <x v="1"/>
    <n v="0"/>
    <x v="2"/>
    <x v="1"/>
    <n v="2"/>
    <n v="1"/>
    <n v="0"/>
    <x v="5"/>
    <s v="B"/>
    <s v="A"/>
    <x v="0"/>
    <x v="848"/>
    <s v="David Ritter"/>
    <s v="David.R@yahoo.com"/>
    <s v="922-365-6429"/>
    <s v="************1349"/>
    <x v="1"/>
    <x v="2"/>
  </r>
  <r>
    <x v="1"/>
    <n v="0"/>
    <x v="2"/>
    <x v="1"/>
    <n v="2"/>
    <n v="0"/>
    <n v="0"/>
    <x v="48"/>
    <s v="A"/>
    <s v="A"/>
    <x v="0"/>
    <x v="848"/>
    <s v="Frances Jensen"/>
    <s v="Frances_J26@hotmail.com"/>
    <s v="367-836-4371"/>
    <s v="************9737"/>
    <x v="0"/>
    <x v="0"/>
  </r>
  <r>
    <x v="1"/>
    <n v="0"/>
    <x v="2"/>
    <x v="1"/>
    <n v="2"/>
    <n v="0"/>
    <n v="0"/>
    <x v="21"/>
    <s v="A"/>
    <s v="A"/>
    <x v="0"/>
    <x v="848"/>
    <s v="Amber Moreno"/>
    <s v="Amber_M@zoho.com"/>
    <s v="295-757-4112"/>
    <s v="************4681"/>
    <x v="0"/>
    <x v="0"/>
  </r>
  <r>
    <x v="1"/>
    <n v="0"/>
    <x v="2"/>
    <x v="1"/>
    <n v="3"/>
    <n v="0"/>
    <n v="0"/>
    <x v="1"/>
    <s v="D"/>
    <s v="D"/>
    <x v="0"/>
    <x v="848"/>
    <s v="Matthew Miller"/>
    <s v="Matthew.M@zoho.com"/>
    <s v="142-198-3249"/>
    <s v="************5379"/>
    <x v="0"/>
    <x v="2"/>
  </r>
  <r>
    <x v="1"/>
    <n v="0"/>
    <x v="2"/>
    <x v="1"/>
    <n v="2"/>
    <n v="1"/>
    <n v="0"/>
    <x v="5"/>
    <s v="A"/>
    <s v="A"/>
    <x v="0"/>
    <x v="848"/>
    <s v="Amy Stewart"/>
    <s v="Amy_S@zoho.com"/>
    <s v="765-399-7404"/>
    <s v="************9491"/>
    <x v="0"/>
    <x v="2"/>
  </r>
  <r>
    <x v="1"/>
    <n v="0"/>
    <x v="2"/>
    <x v="1"/>
    <n v="2"/>
    <n v="1"/>
    <n v="0"/>
    <x v="5"/>
    <s v="A"/>
    <s v="A"/>
    <x v="0"/>
    <x v="848"/>
    <s v="David Hess"/>
    <s v="DHess72@outlook.com"/>
    <s v="772-239-3136"/>
    <s v="************9057"/>
    <x v="0"/>
    <x v="2"/>
  </r>
  <r>
    <x v="1"/>
    <n v="0"/>
    <x v="2"/>
    <x v="1"/>
    <n v="2"/>
    <n v="0"/>
    <n v="0"/>
    <x v="1"/>
    <s v="A"/>
    <s v="A"/>
    <x v="0"/>
    <x v="848"/>
    <s v="David Gilmore"/>
    <s v="David_Gilmore@mail.com"/>
    <s v="813-262-5668"/>
    <s v="************3935"/>
    <x v="0"/>
    <x v="0"/>
  </r>
  <r>
    <x v="1"/>
    <n v="0"/>
    <x v="2"/>
    <x v="1"/>
    <n v="3"/>
    <n v="0"/>
    <n v="0"/>
    <x v="45"/>
    <s v="D"/>
    <s v="D"/>
    <x v="0"/>
    <x v="848"/>
    <s v="Katherine Wang"/>
    <s v="KWang@yandex.com"/>
    <s v="853-680-4337"/>
    <s v="************2510"/>
    <x v="0"/>
    <x v="2"/>
  </r>
  <r>
    <x v="1"/>
    <n v="0"/>
    <x v="2"/>
    <x v="1"/>
    <n v="2"/>
    <n v="0"/>
    <n v="0"/>
    <x v="21"/>
    <s v="A"/>
    <s v="A"/>
    <x v="0"/>
    <x v="848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x v="1"/>
    <s v="D"/>
    <s v="D"/>
    <x v="0"/>
    <x v="848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x v="69"/>
    <s v="D"/>
    <s v="D"/>
    <x v="0"/>
    <x v="848"/>
    <s v="Dennis Simon"/>
    <s v="Dennis_Simon@att.com"/>
    <s v="842-937-0341"/>
    <s v="************2466"/>
    <x v="0"/>
    <x v="1"/>
  </r>
  <r>
    <x v="1"/>
    <n v="0"/>
    <x v="2"/>
    <x v="1"/>
    <n v="2"/>
    <n v="0"/>
    <n v="0"/>
    <x v="0"/>
    <s v="A"/>
    <s v="A"/>
    <x v="0"/>
    <x v="848"/>
    <s v="Rodney Miller"/>
    <s v="Rodney.M11@att.com"/>
    <s v="680-714-3977"/>
    <s v="************1903"/>
    <x v="0"/>
    <x v="0"/>
  </r>
  <r>
    <x v="1"/>
    <n v="0"/>
    <x v="2"/>
    <x v="1"/>
    <n v="2"/>
    <n v="0"/>
    <n v="0"/>
    <x v="5"/>
    <s v="D"/>
    <s v="D"/>
    <x v="0"/>
    <x v="848"/>
    <s v="David Lopez"/>
    <s v="Lopez.David36@yandex.com"/>
    <s v="665-802-0461"/>
    <s v="************8714"/>
    <x v="0"/>
    <x v="0"/>
  </r>
  <r>
    <x v="1"/>
    <n v="0"/>
    <x v="2"/>
    <x v="1"/>
    <n v="2"/>
    <n v="2"/>
    <n v="0"/>
    <x v="24"/>
    <s v="F"/>
    <s v="F"/>
    <x v="0"/>
    <x v="848"/>
    <s v="Joseph Bradley"/>
    <s v="Joseph.B@mail.com"/>
    <s v="438-350-0059"/>
    <s v="************6237"/>
    <x v="0"/>
    <x v="2"/>
  </r>
  <r>
    <x v="1"/>
    <n v="0"/>
    <x v="2"/>
    <x v="1"/>
    <n v="2"/>
    <n v="0"/>
    <n v="0"/>
    <x v="18"/>
    <s v="A"/>
    <s v="A"/>
    <x v="0"/>
    <x v="848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x v="18"/>
    <s v="D"/>
    <s v="D"/>
    <x v="0"/>
    <x v="848"/>
    <s v="Matthew Smith"/>
    <s v="Matthew_S@zoho.com"/>
    <s v="274-371-5449"/>
    <s v="************1197"/>
    <x v="0"/>
    <x v="2"/>
  </r>
  <r>
    <x v="1"/>
    <n v="0"/>
    <x v="2"/>
    <x v="1"/>
    <n v="2"/>
    <n v="0"/>
    <n v="0"/>
    <x v="1"/>
    <s v="D"/>
    <s v="D"/>
    <x v="0"/>
    <x v="848"/>
    <s v="Alison Morris"/>
    <s v="Morris.Alison@outlook.com"/>
    <s v="622-560-4353"/>
    <s v="************1554"/>
    <x v="0"/>
    <x v="0"/>
  </r>
  <r>
    <x v="1"/>
    <n v="0"/>
    <x v="2"/>
    <x v="1"/>
    <n v="3"/>
    <n v="1"/>
    <n v="0"/>
    <x v="3"/>
    <s v="G"/>
    <s v="K"/>
    <x v="0"/>
    <x v="848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x v="12"/>
    <s v="A"/>
    <s v="A"/>
    <x v="0"/>
    <x v="856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x v="5"/>
    <s v="D"/>
    <s v="D"/>
    <x v="0"/>
    <x v="856"/>
    <s v="Neil Williams"/>
    <s v="Neil.W@zoho.com"/>
    <s v="540-316-4924"/>
    <s v="************5018"/>
    <x v="0"/>
    <x v="0"/>
  </r>
  <r>
    <x v="1"/>
    <n v="0"/>
    <x v="2"/>
    <x v="1"/>
    <n v="3"/>
    <n v="0"/>
    <n v="0"/>
    <x v="5"/>
    <s v="D"/>
    <s v="D"/>
    <x v="0"/>
    <x v="856"/>
    <s v="Cassandra Green"/>
    <s v="CassandraGreen@att.com"/>
    <s v="404-759-1979"/>
    <s v="************3923"/>
    <x v="0"/>
    <x v="2"/>
  </r>
  <r>
    <x v="1"/>
    <n v="0"/>
    <x v="2"/>
    <x v="1"/>
    <n v="2"/>
    <n v="0"/>
    <n v="0"/>
    <x v="0"/>
    <s v="A"/>
    <s v="A"/>
    <x v="0"/>
    <x v="856"/>
    <s v="Michael Williamson"/>
    <s v="Michael.W@mail.com"/>
    <s v="680-991-3903"/>
    <s v="************8470"/>
    <x v="0"/>
    <x v="0"/>
  </r>
  <r>
    <x v="1"/>
    <n v="0"/>
    <x v="2"/>
    <x v="1"/>
    <n v="2"/>
    <n v="0"/>
    <n v="0"/>
    <x v="0"/>
    <s v="A"/>
    <s v="A"/>
    <x v="0"/>
    <x v="856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x v="1"/>
    <s v="F"/>
    <s v="F"/>
    <x v="0"/>
    <x v="856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x v="15"/>
    <s v="D"/>
    <s v="D"/>
    <x v="0"/>
    <x v="856"/>
    <s v="Timothy Moore"/>
    <s v="TimothyMoore@att.com"/>
    <s v="685-397-2147"/>
    <s v="************2556"/>
    <x v="0"/>
    <x v="0"/>
  </r>
  <r>
    <x v="1"/>
    <n v="0"/>
    <x v="2"/>
    <x v="1"/>
    <n v="1"/>
    <n v="0"/>
    <n v="0"/>
    <x v="15"/>
    <s v="A"/>
    <s v="A"/>
    <x v="0"/>
    <x v="856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x v="3"/>
    <s v="A"/>
    <s v="A"/>
    <x v="0"/>
    <x v="856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x v="5"/>
    <s v="A"/>
    <s v="A"/>
    <x v="0"/>
    <x v="856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x v="5"/>
    <s v="E"/>
    <s v="E"/>
    <x v="0"/>
    <x v="856"/>
    <s v="Jessica Garcia"/>
    <s v="JessicaGarcia@gmail.com"/>
    <s v="396-474-9555"/>
    <s v="************4595"/>
    <x v="0"/>
    <x v="0"/>
  </r>
  <r>
    <x v="1"/>
    <n v="0"/>
    <x v="2"/>
    <x v="1"/>
    <n v="3"/>
    <n v="0"/>
    <n v="0"/>
    <x v="5"/>
    <s v="A"/>
    <s v="A"/>
    <x v="0"/>
    <x v="856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x v="12"/>
    <s v="D"/>
    <s v="D"/>
    <x v="0"/>
    <x v="856"/>
    <s v="Katrina Smith MD"/>
    <s v="KMD@yahoo.com"/>
    <s v="246-391-5492"/>
    <s v="************4939"/>
    <x v="0"/>
    <x v="0"/>
  </r>
  <r>
    <x v="1"/>
    <n v="0"/>
    <x v="2"/>
    <x v="1"/>
    <n v="2"/>
    <n v="0"/>
    <n v="0"/>
    <x v="4"/>
    <s v="A"/>
    <s v="A"/>
    <x v="0"/>
    <x v="856"/>
    <s v="Brian Dunn MD"/>
    <s v="MD.Brian@comcast.net"/>
    <s v="529-209-6270"/>
    <s v="************9955"/>
    <x v="0"/>
    <x v="0"/>
  </r>
  <r>
    <x v="1"/>
    <n v="0"/>
    <x v="2"/>
    <x v="1"/>
    <n v="2"/>
    <n v="0"/>
    <n v="0"/>
    <x v="17"/>
    <s v="A"/>
    <s v="A"/>
    <x v="0"/>
    <x v="856"/>
    <s v="Madison Romero"/>
    <s v="MRomero66@zoho.com"/>
    <s v="148-914-7674"/>
    <s v="************8840"/>
    <x v="0"/>
    <x v="0"/>
  </r>
  <r>
    <x v="1"/>
    <n v="0"/>
    <x v="2"/>
    <x v="1"/>
    <n v="2"/>
    <n v="0"/>
    <n v="0"/>
    <x v="3"/>
    <s v="A"/>
    <s v="A"/>
    <x v="0"/>
    <x v="856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x v="3"/>
    <s v="A"/>
    <s v="A"/>
    <x v="0"/>
    <x v="856"/>
    <s v="Nichole Simon"/>
    <s v="NSimon@att.com"/>
    <s v="906-932-3278"/>
    <s v="************1618"/>
    <x v="0"/>
    <x v="0"/>
  </r>
  <r>
    <x v="1"/>
    <n v="0"/>
    <x v="2"/>
    <x v="1"/>
    <n v="2"/>
    <n v="0"/>
    <n v="0"/>
    <x v="3"/>
    <s v="A"/>
    <s v="A"/>
    <x v="0"/>
    <x v="856"/>
    <s v="Nicole Perez MD"/>
    <s v="NMD@xfinity.com"/>
    <s v="130-617-3388"/>
    <s v="************8778"/>
    <x v="0"/>
    <x v="0"/>
  </r>
  <r>
    <x v="1"/>
    <n v="0"/>
    <x v="2"/>
    <x v="1"/>
    <n v="1"/>
    <n v="0"/>
    <n v="0"/>
    <x v="0"/>
    <s v="A"/>
    <s v="A"/>
    <x v="0"/>
    <x v="856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x v="0"/>
    <s v="G"/>
    <s v="G"/>
    <x v="0"/>
    <x v="856"/>
    <s v="Lisa Lin"/>
    <s v="Lisa.L@xfinity.com"/>
    <s v="347-586-3897"/>
    <s v="************8748"/>
    <x v="0"/>
    <x v="2"/>
  </r>
  <r>
    <x v="1"/>
    <n v="0"/>
    <x v="2"/>
    <x v="1"/>
    <n v="3"/>
    <n v="0"/>
    <n v="0"/>
    <x v="3"/>
    <s v="D"/>
    <s v="D"/>
    <x v="0"/>
    <x v="856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x v="11"/>
    <s v="A"/>
    <s v="A"/>
    <x v="0"/>
    <x v="856"/>
    <s v="Andrea Anderson"/>
    <s v="AAnderson45@outlook.com"/>
    <s v="654-024-7838"/>
    <s v="************7678"/>
    <x v="0"/>
    <x v="2"/>
  </r>
  <r>
    <x v="1"/>
    <n v="0"/>
    <x v="2"/>
    <x v="1"/>
    <n v="2"/>
    <n v="0"/>
    <n v="0"/>
    <x v="0"/>
    <s v="D"/>
    <s v="D"/>
    <x v="0"/>
    <x v="856"/>
    <s v="Heidi Jones"/>
    <s v="Heidi_Jones@xfinity.com"/>
    <s v="265-741-0835"/>
    <s v="************6222"/>
    <x v="0"/>
    <x v="0"/>
  </r>
  <r>
    <x v="1"/>
    <n v="0"/>
    <x v="2"/>
    <x v="1"/>
    <n v="2"/>
    <n v="1"/>
    <n v="0"/>
    <x v="0"/>
    <s v="A"/>
    <s v="A"/>
    <x v="0"/>
    <x v="856"/>
    <s v="Leslie Anderson"/>
    <s v="LAnderson95@yahoo.com"/>
    <s v="300-553-5961"/>
    <s v="************3362"/>
    <x v="0"/>
    <x v="2"/>
  </r>
  <r>
    <x v="1"/>
    <n v="0"/>
    <x v="2"/>
    <x v="1"/>
    <n v="2"/>
    <n v="0"/>
    <n v="0"/>
    <x v="18"/>
    <s v="A"/>
    <s v="A"/>
    <x v="0"/>
    <x v="856"/>
    <s v="Traci Pitts"/>
    <s v="TPitts@protonmail.com"/>
    <s v="561-531-9341"/>
    <s v="************9036"/>
    <x v="0"/>
    <x v="0"/>
  </r>
  <r>
    <x v="1"/>
    <n v="0"/>
    <x v="2"/>
    <x v="1"/>
    <n v="2"/>
    <n v="0"/>
    <n v="0"/>
    <x v="14"/>
    <s v="A"/>
    <s v="A"/>
    <x v="0"/>
    <x v="856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x v="0"/>
    <s v="D"/>
    <s v="D"/>
    <x v="0"/>
    <x v="856"/>
    <s v="Lisa Jimenez"/>
    <s v="Lisa_Jimenez26@yandex.com"/>
    <s v="475-043-3466"/>
    <s v="************7779"/>
    <x v="0"/>
    <x v="2"/>
  </r>
  <r>
    <x v="1"/>
    <n v="0"/>
    <x v="2"/>
    <x v="1"/>
    <n v="2"/>
    <n v="0"/>
    <n v="0"/>
    <x v="3"/>
    <s v="A"/>
    <s v="A"/>
    <x v="0"/>
    <x v="856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x v="17"/>
    <s v="A"/>
    <s v="A"/>
    <x v="0"/>
    <x v="856"/>
    <s v="James Harris"/>
    <s v="James_Harris@aol.com"/>
    <s v="246-145-6963"/>
    <s v="************5123"/>
    <x v="0"/>
    <x v="2"/>
  </r>
  <r>
    <x v="1"/>
    <n v="0"/>
    <x v="2"/>
    <x v="1"/>
    <n v="2"/>
    <n v="1"/>
    <n v="0"/>
    <x v="3"/>
    <s v="A"/>
    <s v="A"/>
    <x v="0"/>
    <x v="856"/>
    <s v="Kimberly Jimenez"/>
    <s v="Kimberly_J@att.com"/>
    <s v="219-838-7281"/>
    <s v="************4205"/>
    <x v="0"/>
    <x v="2"/>
  </r>
  <r>
    <x v="1"/>
    <n v="0"/>
    <x v="2"/>
    <x v="1"/>
    <n v="2"/>
    <n v="0"/>
    <n v="0"/>
    <x v="104"/>
    <s v="A"/>
    <s v="A"/>
    <x v="0"/>
    <x v="856"/>
    <s v="Anthony Franklin"/>
    <s v="Anthony_F@yahoo.com"/>
    <s v="791-168-6242"/>
    <s v="************1174"/>
    <x v="0"/>
    <x v="0"/>
  </r>
  <r>
    <x v="1"/>
    <n v="0"/>
    <x v="2"/>
    <x v="1"/>
    <n v="3"/>
    <n v="0"/>
    <n v="0"/>
    <x v="12"/>
    <s v="A"/>
    <s v="A"/>
    <x v="0"/>
    <x v="856"/>
    <s v="Michael Black"/>
    <s v="Michael_B@att.com"/>
    <s v="788-713-9540"/>
    <s v="************7564"/>
    <x v="0"/>
    <x v="2"/>
  </r>
  <r>
    <x v="1"/>
    <n v="0"/>
    <x v="2"/>
    <x v="1"/>
    <n v="2"/>
    <n v="0"/>
    <n v="0"/>
    <x v="12"/>
    <s v="A"/>
    <s v="A"/>
    <x v="0"/>
    <x v="856"/>
    <s v="Donna Diaz"/>
    <s v="Donna.Diaz@xfinity.com"/>
    <s v="684-192-3529"/>
    <s v="************8437"/>
    <x v="0"/>
    <x v="0"/>
  </r>
  <r>
    <x v="1"/>
    <n v="0"/>
    <x v="2"/>
    <x v="1"/>
    <n v="3"/>
    <n v="0"/>
    <n v="0"/>
    <x v="5"/>
    <s v="D"/>
    <s v="D"/>
    <x v="0"/>
    <x v="856"/>
    <s v="Maria Jones"/>
    <s v="Maria.Jones@yahoo.com"/>
    <s v="738-435-9479"/>
    <s v="************4992"/>
    <x v="0"/>
    <x v="2"/>
  </r>
  <r>
    <x v="1"/>
    <n v="0"/>
    <x v="2"/>
    <x v="1"/>
    <n v="1"/>
    <n v="1"/>
    <n v="0"/>
    <x v="0"/>
    <s v="A"/>
    <s v="A"/>
    <x v="0"/>
    <x v="856"/>
    <s v="David Anderson"/>
    <s v="David.A@protonmail.com"/>
    <s v="531-442-8411"/>
    <s v="************1486"/>
    <x v="0"/>
    <x v="2"/>
  </r>
  <r>
    <x v="1"/>
    <n v="0"/>
    <x v="2"/>
    <x v="1"/>
    <n v="2"/>
    <n v="0"/>
    <n v="0"/>
    <x v="12"/>
    <s v="A"/>
    <s v="D"/>
    <x v="0"/>
    <x v="856"/>
    <s v="Beth Wright"/>
    <s v="Beth_Wright@verizon.com"/>
    <s v="330-628-1108"/>
    <s v="************3843"/>
    <x v="1"/>
    <x v="0"/>
  </r>
  <r>
    <x v="1"/>
    <n v="0"/>
    <x v="2"/>
    <x v="1"/>
    <n v="2"/>
    <n v="0"/>
    <n v="0"/>
    <x v="0"/>
    <s v="D"/>
    <s v="D"/>
    <x v="0"/>
    <x v="856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x v="0"/>
    <s v="A"/>
    <s v="D"/>
    <x v="0"/>
    <x v="856"/>
    <s v="Marc Brown"/>
    <s v="Marc_Brown@att.com"/>
    <s v="234-951-8916"/>
    <s v="************6535"/>
    <x v="1"/>
    <x v="1"/>
  </r>
  <r>
    <x v="1"/>
    <n v="0"/>
    <x v="2"/>
    <x v="1"/>
    <n v="2"/>
    <n v="0"/>
    <n v="0"/>
    <x v="1"/>
    <s v="D"/>
    <s v="D"/>
    <x v="0"/>
    <x v="856"/>
    <s v="Bridget Russo"/>
    <s v="Russo_Bridget@comcast.net"/>
    <s v="836-044-1124"/>
    <s v="************2239"/>
    <x v="0"/>
    <x v="0"/>
  </r>
  <r>
    <x v="1"/>
    <n v="0"/>
    <x v="2"/>
    <x v="1"/>
    <n v="2"/>
    <n v="0"/>
    <n v="0"/>
    <x v="1"/>
    <s v="A"/>
    <s v="A"/>
    <x v="0"/>
    <x v="856"/>
    <s v="Briana Green"/>
    <s v="Briana_Green19@att.com"/>
    <s v="128-111-2254"/>
    <s v="************8224"/>
    <x v="0"/>
    <x v="0"/>
  </r>
  <r>
    <x v="1"/>
    <n v="0"/>
    <x v="2"/>
    <x v="1"/>
    <n v="3"/>
    <n v="2"/>
    <n v="0"/>
    <x v="3"/>
    <s v="G"/>
    <s v="G"/>
    <x v="0"/>
    <x v="856"/>
    <s v="Melanie Richmond"/>
    <s v="MRichmond19@mail.com"/>
    <s v="178-203-2721"/>
    <s v="************6063"/>
    <x v="0"/>
    <x v="2"/>
  </r>
  <r>
    <x v="1"/>
    <n v="0"/>
    <x v="2"/>
    <x v="1"/>
    <n v="2"/>
    <n v="2"/>
    <n v="0"/>
    <x v="5"/>
    <s v="E"/>
    <s v="E"/>
    <x v="0"/>
    <x v="856"/>
    <s v="Randy Hunter"/>
    <s v="RHunter@comcast.net"/>
    <s v="619-955-7064"/>
    <s v="************2177"/>
    <x v="0"/>
    <x v="2"/>
  </r>
  <r>
    <x v="1"/>
    <n v="0"/>
    <x v="2"/>
    <x v="1"/>
    <n v="2"/>
    <n v="0"/>
    <n v="0"/>
    <x v="1"/>
    <s v="A"/>
    <s v="A"/>
    <x v="0"/>
    <x v="856"/>
    <s v="Aaron Griffin"/>
    <s v="AaronGriffin@att.com"/>
    <s v="809-395-3620"/>
    <s v="************7667"/>
    <x v="0"/>
    <x v="0"/>
  </r>
  <r>
    <x v="1"/>
    <n v="0"/>
    <x v="2"/>
    <x v="1"/>
    <n v="2"/>
    <n v="2"/>
    <n v="0"/>
    <x v="1"/>
    <s v="F"/>
    <s v="F"/>
    <x v="0"/>
    <x v="856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x v="18"/>
    <s v="A"/>
    <s v="A"/>
    <x v="0"/>
    <x v="856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x v="25"/>
    <s v="D"/>
    <s v="D"/>
    <x v="0"/>
    <x v="856"/>
    <s v="Maria Clark"/>
    <s v="MariaClark38@outlook.com"/>
    <s v="508-284-1320"/>
    <s v="************9648"/>
    <x v="0"/>
    <x v="0"/>
  </r>
  <r>
    <x v="1"/>
    <n v="0"/>
    <x v="2"/>
    <x v="1"/>
    <n v="2"/>
    <n v="0"/>
    <n v="0"/>
    <x v="0"/>
    <s v="A"/>
    <s v="A"/>
    <x v="0"/>
    <x v="856"/>
    <s v="Tracy Diaz"/>
    <s v="Diaz_Tracy@yahoo.com"/>
    <s v="866-709-7501"/>
    <s v="************2220"/>
    <x v="0"/>
    <x v="0"/>
  </r>
  <r>
    <x v="1"/>
    <n v="0"/>
    <x v="2"/>
    <x v="1"/>
    <n v="2"/>
    <n v="0"/>
    <n v="0"/>
    <x v="5"/>
    <s v="D"/>
    <s v="D"/>
    <x v="0"/>
    <x v="856"/>
    <s v="Patrick Collins"/>
    <s v="Patrick.C@yahoo.com"/>
    <s v="275-051-4356"/>
    <s v="************2464"/>
    <x v="0"/>
    <x v="0"/>
  </r>
  <r>
    <x v="1"/>
    <n v="0"/>
    <x v="2"/>
    <x v="1"/>
    <n v="3"/>
    <n v="0"/>
    <n v="0"/>
    <x v="5"/>
    <s v="D"/>
    <s v="D"/>
    <x v="0"/>
    <x v="856"/>
    <s v="David Wilkins"/>
    <s v="David_W@yandex.com"/>
    <s v="203-677-5994"/>
    <s v="************6108"/>
    <x v="0"/>
    <x v="2"/>
  </r>
  <r>
    <x v="1"/>
    <n v="0"/>
    <x v="2"/>
    <x v="1"/>
    <n v="2"/>
    <n v="0"/>
    <n v="0"/>
    <x v="1"/>
    <s v="A"/>
    <s v="A"/>
    <x v="0"/>
    <x v="856"/>
    <s v="Victor Brown"/>
    <s v="Victor.B@xfinity.com"/>
    <s v="454-276-0141"/>
    <s v="************5996"/>
    <x v="0"/>
    <x v="0"/>
  </r>
  <r>
    <x v="1"/>
    <n v="0"/>
    <x v="2"/>
    <x v="1"/>
    <n v="2"/>
    <n v="0"/>
    <n v="0"/>
    <x v="1"/>
    <s v="A"/>
    <s v="A"/>
    <x v="0"/>
    <x v="856"/>
    <s v="Frank Schultz"/>
    <s v="Frank_Schultz@yahoo.com"/>
    <s v="922-571-7191"/>
    <s v="************8490"/>
    <x v="0"/>
    <x v="0"/>
  </r>
  <r>
    <x v="1"/>
    <n v="0"/>
    <x v="2"/>
    <x v="1"/>
    <n v="2"/>
    <n v="0"/>
    <n v="0"/>
    <x v="0"/>
    <s v="A"/>
    <s v="A"/>
    <x v="0"/>
    <x v="856"/>
    <s v="Lindsey Harper"/>
    <s v="LHarper89@outlook.com"/>
    <s v="118-123-5170"/>
    <s v="************6357"/>
    <x v="0"/>
    <x v="0"/>
  </r>
  <r>
    <x v="1"/>
    <n v="0"/>
    <x v="2"/>
    <x v="1"/>
    <n v="2"/>
    <n v="0"/>
    <n v="0"/>
    <x v="5"/>
    <s v="A"/>
    <s v="A"/>
    <x v="0"/>
    <x v="856"/>
    <s v="Tamara Baker"/>
    <s v="Baker.Tamara@hotmail.com"/>
    <s v="985-960-2496"/>
    <s v="************1848"/>
    <x v="0"/>
    <x v="0"/>
  </r>
  <r>
    <x v="1"/>
    <n v="0"/>
    <x v="2"/>
    <x v="1"/>
    <n v="2"/>
    <n v="0"/>
    <n v="0"/>
    <x v="0"/>
    <s v="A"/>
    <s v="A"/>
    <x v="0"/>
    <x v="856"/>
    <s v="David Vasquez"/>
    <s v="Vasquez_David@att.com"/>
    <s v="866-565-2842"/>
    <s v="************3585"/>
    <x v="0"/>
    <x v="0"/>
  </r>
  <r>
    <x v="1"/>
    <n v="0"/>
    <x v="2"/>
    <x v="1"/>
    <n v="2"/>
    <n v="0"/>
    <n v="0"/>
    <x v="17"/>
    <s v="A"/>
    <s v="C"/>
    <x v="0"/>
    <x v="856"/>
    <s v="John Hooper"/>
    <s v="JHooper@hotmail.com"/>
    <s v="102-212-6763"/>
    <s v="************5376"/>
    <x v="1"/>
    <x v="0"/>
  </r>
  <r>
    <x v="1"/>
    <n v="0"/>
    <x v="2"/>
    <x v="1"/>
    <n v="2"/>
    <n v="0"/>
    <n v="0"/>
    <x v="5"/>
    <s v="D"/>
    <s v="D"/>
    <x v="0"/>
    <x v="856"/>
    <s v="Alexa Scott"/>
    <s v="Alexa.Scott59@att.com"/>
    <s v="371-209-8374"/>
    <s v="************5263"/>
    <x v="0"/>
    <x v="0"/>
  </r>
  <r>
    <x v="1"/>
    <n v="0"/>
    <x v="2"/>
    <x v="1"/>
    <n v="3"/>
    <n v="0"/>
    <n v="0"/>
    <x v="53"/>
    <s v="A"/>
    <s v="A"/>
    <x v="0"/>
    <x v="856"/>
    <s v="Tina Phillips"/>
    <s v="TinaPhillips91@yandex.com"/>
    <s v="715-624-5845"/>
    <s v="************9512"/>
    <x v="0"/>
    <x v="2"/>
  </r>
  <r>
    <x v="1"/>
    <n v="0"/>
    <x v="2"/>
    <x v="1"/>
    <n v="3"/>
    <n v="1"/>
    <n v="0"/>
    <x v="1"/>
    <s v="G"/>
    <s v="G"/>
    <x v="0"/>
    <x v="856"/>
    <s v="Katie Mills"/>
    <s v="Mills.Katie@verizon.com"/>
    <s v="837-910-9025"/>
    <s v="************9540"/>
    <x v="0"/>
    <x v="2"/>
  </r>
  <r>
    <x v="1"/>
    <n v="0"/>
    <x v="2"/>
    <x v="1"/>
    <n v="2"/>
    <n v="0"/>
    <n v="0"/>
    <x v="0"/>
    <s v="E"/>
    <s v="E"/>
    <x v="0"/>
    <x v="856"/>
    <s v="Johnny Hoover"/>
    <s v="JohnnyHoover@aol.com"/>
    <s v="550-782-7149"/>
    <s v="************1403"/>
    <x v="0"/>
    <x v="0"/>
  </r>
  <r>
    <x v="1"/>
    <n v="0"/>
    <x v="2"/>
    <x v="1"/>
    <n v="1"/>
    <n v="0"/>
    <n v="0"/>
    <x v="0"/>
    <s v="A"/>
    <s v="A"/>
    <x v="0"/>
    <x v="849"/>
    <s v="Jennifer King"/>
    <s v="Jennifer_King@aol.com"/>
    <s v="520-816-6272"/>
    <s v="************6920"/>
    <x v="0"/>
    <x v="1"/>
  </r>
  <r>
    <x v="1"/>
    <n v="0"/>
    <x v="2"/>
    <x v="1"/>
    <n v="2"/>
    <n v="0"/>
    <n v="0"/>
    <x v="12"/>
    <s v="A"/>
    <s v="A"/>
    <x v="0"/>
    <x v="849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x v="12"/>
    <s v="A"/>
    <s v="A"/>
    <x v="0"/>
    <x v="849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x v="2"/>
    <s v="F"/>
    <s v="F"/>
    <x v="0"/>
    <x v="849"/>
    <s v="Amanda Davis"/>
    <s v="Amanda.D@att.com"/>
    <s v="622-836-9818"/>
    <s v="************3817"/>
    <x v="0"/>
    <x v="0"/>
  </r>
  <r>
    <x v="1"/>
    <n v="0"/>
    <x v="2"/>
    <x v="1"/>
    <n v="3"/>
    <n v="0"/>
    <n v="0"/>
    <x v="18"/>
    <s v="D"/>
    <s v="D"/>
    <x v="0"/>
    <x v="849"/>
    <s v="Laurie Avery"/>
    <s v="LAvery@zoho.com"/>
    <s v="364-889-7437"/>
    <s v="************8743"/>
    <x v="0"/>
    <x v="2"/>
  </r>
  <r>
    <x v="1"/>
    <n v="0"/>
    <x v="2"/>
    <x v="1"/>
    <n v="2"/>
    <n v="0"/>
    <n v="0"/>
    <x v="87"/>
    <s v="A"/>
    <s v="A"/>
    <x v="0"/>
    <x v="849"/>
    <s v="Darius Moore"/>
    <s v="Darius_M@yandex.com"/>
    <s v="645-291-4562"/>
    <s v="************4297"/>
    <x v="0"/>
    <x v="0"/>
  </r>
  <r>
    <x v="1"/>
    <n v="0"/>
    <x v="2"/>
    <x v="1"/>
    <n v="2"/>
    <n v="0"/>
    <n v="0"/>
    <x v="1"/>
    <s v="A"/>
    <s v="D"/>
    <x v="0"/>
    <x v="849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x v="15"/>
    <s v="A"/>
    <s v="A"/>
    <x v="0"/>
    <x v="849"/>
    <s v="Richard Mason"/>
    <s v="Mason.Richard61@zoho.com"/>
    <s v="581-048-5721"/>
    <s v="************9476"/>
    <x v="0"/>
    <x v="0"/>
  </r>
  <r>
    <x v="1"/>
    <n v="0"/>
    <x v="2"/>
    <x v="1"/>
    <n v="2"/>
    <n v="0"/>
    <n v="0"/>
    <x v="56"/>
    <s v="A"/>
    <s v="A"/>
    <x v="0"/>
    <x v="849"/>
    <s v="Robert Bates"/>
    <s v="RobertBates89@yandex.com"/>
    <s v="650-350-1317"/>
    <s v="************3800"/>
    <x v="0"/>
    <x v="0"/>
  </r>
  <r>
    <x v="1"/>
    <n v="0"/>
    <x v="2"/>
    <x v="1"/>
    <n v="1"/>
    <n v="0"/>
    <n v="0"/>
    <x v="1"/>
    <s v="A"/>
    <s v="A"/>
    <x v="0"/>
    <x v="849"/>
    <s v="Devon Perry"/>
    <s v="Perry_Devon@aol.com"/>
    <s v="301-222-2840"/>
    <s v="************7502"/>
    <x v="0"/>
    <x v="1"/>
  </r>
  <r>
    <x v="1"/>
    <n v="0"/>
    <x v="2"/>
    <x v="1"/>
    <n v="2"/>
    <n v="0"/>
    <n v="0"/>
    <x v="0"/>
    <s v="A"/>
    <s v="A"/>
    <x v="0"/>
    <x v="849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x v="3"/>
    <s v="D"/>
    <s v="D"/>
    <x v="0"/>
    <x v="849"/>
    <s v="David Stone"/>
    <s v="David_S@gmail.com"/>
    <s v="876-964-0287"/>
    <s v="************4222"/>
    <x v="0"/>
    <x v="2"/>
  </r>
  <r>
    <x v="1"/>
    <n v="0"/>
    <x v="2"/>
    <x v="1"/>
    <n v="1"/>
    <n v="0"/>
    <n v="0"/>
    <x v="17"/>
    <s v="A"/>
    <s v="A"/>
    <x v="0"/>
    <x v="849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x v="12"/>
    <s v="A"/>
    <s v="A"/>
    <x v="0"/>
    <x v="849"/>
    <s v="Melissa Holloway"/>
    <s v="MHolloway@yahoo.com"/>
    <s v="758-240-2254"/>
    <s v="************6423"/>
    <x v="0"/>
    <x v="0"/>
  </r>
  <r>
    <x v="1"/>
    <n v="0"/>
    <x v="2"/>
    <x v="1"/>
    <n v="2"/>
    <n v="0"/>
    <n v="0"/>
    <x v="2"/>
    <s v="D"/>
    <s v="D"/>
    <x v="0"/>
    <x v="849"/>
    <s v="Logan Gordon DDS"/>
    <s v="Logan_DDS@hotmail.com"/>
    <s v="389-974-5669"/>
    <s v="************6826"/>
    <x v="0"/>
    <x v="0"/>
  </r>
  <r>
    <x v="1"/>
    <n v="0"/>
    <x v="2"/>
    <x v="1"/>
    <n v="2"/>
    <n v="1"/>
    <n v="0"/>
    <x v="3"/>
    <s v="D"/>
    <s v="D"/>
    <x v="0"/>
    <x v="849"/>
    <s v="John Anderson"/>
    <s v="John_Anderson49@yahoo.com"/>
    <s v="716-462-9217"/>
    <s v="************8684"/>
    <x v="0"/>
    <x v="2"/>
  </r>
  <r>
    <x v="1"/>
    <n v="0"/>
    <x v="2"/>
    <x v="1"/>
    <n v="3"/>
    <n v="0"/>
    <n v="0"/>
    <x v="5"/>
    <s v="D"/>
    <s v="D"/>
    <x v="0"/>
    <x v="849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x v="33"/>
    <s v="A"/>
    <s v="A"/>
    <x v="0"/>
    <x v="849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x v="47"/>
    <s v="D"/>
    <s v="D"/>
    <x v="0"/>
    <x v="849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x v="17"/>
    <s v="D"/>
    <s v="D"/>
    <x v="0"/>
    <x v="849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x v="13"/>
    <s v="A"/>
    <s v="A"/>
    <x v="0"/>
    <x v="849"/>
    <s v="Terri Andrade"/>
    <s v="Terri_A22@yahoo.com"/>
    <s v="991-508-7142"/>
    <s v="************4968"/>
    <x v="0"/>
    <x v="1"/>
  </r>
  <r>
    <x v="1"/>
    <n v="0"/>
    <x v="2"/>
    <x v="1"/>
    <n v="2"/>
    <n v="0"/>
    <n v="0"/>
    <x v="3"/>
    <s v="A"/>
    <s v="A"/>
    <x v="0"/>
    <x v="849"/>
    <s v="Amanda Neal"/>
    <s v="Amanda_N@gmail.com"/>
    <s v="355-657-7001"/>
    <s v="************8807"/>
    <x v="0"/>
    <x v="0"/>
  </r>
  <r>
    <x v="1"/>
    <n v="0"/>
    <x v="2"/>
    <x v="1"/>
    <n v="2"/>
    <n v="0"/>
    <n v="0"/>
    <x v="17"/>
    <s v="A"/>
    <s v="A"/>
    <x v="0"/>
    <x v="849"/>
    <s v="Jay Shea"/>
    <s v="Shea_Jay@verizon.com"/>
    <s v="439-753-1333"/>
    <s v="************9632"/>
    <x v="0"/>
    <x v="0"/>
  </r>
  <r>
    <x v="1"/>
    <n v="0"/>
    <x v="2"/>
    <x v="1"/>
    <n v="2"/>
    <n v="3"/>
    <n v="0"/>
    <x v="2"/>
    <s v="G"/>
    <s v="G"/>
    <x v="0"/>
    <x v="849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x v="5"/>
    <s v="D"/>
    <s v="D"/>
    <x v="0"/>
    <x v="849"/>
    <s v="Kelly Bentley"/>
    <s v="Kelly.B@yahoo.com"/>
    <s v="449-928-4281"/>
    <s v="************4252"/>
    <x v="0"/>
    <x v="2"/>
  </r>
  <r>
    <x v="1"/>
    <n v="0"/>
    <x v="2"/>
    <x v="1"/>
    <n v="2"/>
    <n v="2"/>
    <n v="0"/>
    <x v="0"/>
    <s v="F"/>
    <s v="F"/>
    <x v="0"/>
    <x v="849"/>
    <s v="Eric Flores"/>
    <s v="Eric.Flores@outlook.com"/>
    <s v="360-139-4158"/>
    <s v="************3092"/>
    <x v="0"/>
    <x v="2"/>
  </r>
  <r>
    <x v="1"/>
    <n v="0"/>
    <x v="2"/>
    <x v="1"/>
    <n v="3"/>
    <n v="0"/>
    <n v="0"/>
    <x v="3"/>
    <s v="D"/>
    <s v="D"/>
    <x v="0"/>
    <x v="849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x v="12"/>
    <s v="A"/>
    <s v="A"/>
    <x v="0"/>
    <x v="849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x v="17"/>
    <s v="E"/>
    <s v="E"/>
    <x v="0"/>
    <x v="849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x v="0"/>
    <s v="A"/>
    <s v="A"/>
    <x v="0"/>
    <x v="849"/>
    <s v="Katie Mason"/>
    <s v="Mason_Katie@comcast.net"/>
    <s v="743-792-1766"/>
    <s v="************6998"/>
    <x v="0"/>
    <x v="1"/>
  </r>
  <r>
    <x v="1"/>
    <n v="0"/>
    <x v="2"/>
    <x v="1"/>
    <n v="2"/>
    <n v="0"/>
    <n v="0"/>
    <x v="17"/>
    <s v="A"/>
    <s v="A"/>
    <x v="0"/>
    <x v="849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x v="42"/>
    <s v="A"/>
    <s v="A"/>
    <x v="0"/>
    <x v="849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x v="42"/>
    <s v="A"/>
    <s v="A"/>
    <x v="0"/>
    <x v="849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x v="3"/>
    <s v="D"/>
    <s v="D"/>
    <x v="0"/>
    <x v="849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x v="3"/>
    <s v="D"/>
    <s v="D"/>
    <x v="0"/>
    <x v="849"/>
    <s v="April Stevens"/>
    <s v="April.S56@zoho.com"/>
    <s v="235-207-0711"/>
    <s v="************9913"/>
    <x v="0"/>
    <x v="2"/>
  </r>
  <r>
    <x v="1"/>
    <n v="0"/>
    <x v="2"/>
    <x v="1"/>
    <n v="2"/>
    <n v="1"/>
    <n v="0"/>
    <x v="3"/>
    <s v="E"/>
    <s v="E"/>
    <x v="0"/>
    <x v="849"/>
    <s v="Brian Martin"/>
    <s v="BMartin84@verizon.com"/>
    <s v="515-100-8351"/>
    <s v="************2505"/>
    <x v="0"/>
    <x v="2"/>
  </r>
  <r>
    <x v="1"/>
    <n v="0"/>
    <x v="2"/>
    <x v="1"/>
    <n v="2"/>
    <n v="0"/>
    <n v="0"/>
    <x v="5"/>
    <s v="A"/>
    <s v="A"/>
    <x v="0"/>
    <x v="849"/>
    <s v="Michael Jimenez"/>
    <s v="Michael_J30@yahoo.com"/>
    <s v="758-354-3087"/>
    <s v="************6806"/>
    <x v="0"/>
    <x v="0"/>
  </r>
  <r>
    <x v="1"/>
    <n v="0"/>
    <x v="2"/>
    <x v="1"/>
    <n v="2"/>
    <n v="0"/>
    <n v="1"/>
    <x v="3"/>
    <s v="A"/>
    <s v="A"/>
    <x v="0"/>
    <x v="849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x v="12"/>
    <s v="D"/>
    <s v="D"/>
    <x v="0"/>
    <x v="849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x v="1"/>
    <s v="A"/>
    <s v="A"/>
    <x v="0"/>
    <x v="849"/>
    <s v="Frank Yates"/>
    <s v="Yates_Frank@outlook.com"/>
    <s v="353-214-1160"/>
    <s v="************9832"/>
    <x v="0"/>
    <x v="0"/>
  </r>
  <r>
    <x v="1"/>
    <n v="0"/>
    <x v="2"/>
    <x v="1"/>
    <n v="1"/>
    <n v="0"/>
    <n v="0"/>
    <x v="17"/>
    <s v="A"/>
    <s v="A"/>
    <x v="0"/>
    <x v="849"/>
    <s v="Karen Gonzalez"/>
    <s v="Karen.G@gmail.com"/>
    <s v="372-495-2941"/>
    <s v="************9146"/>
    <x v="0"/>
    <x v="1"/>
  </r>
  <r>
    <x v="1"/>
    <n v="0"/>
    <x v="2"/>
    <x v="1"/>
    <n v="2"/>
    <n v="0"/>
    <n v="0"/>
    <x v="5"/>
    <s v="D"/>
    <s v="D"/>
    <x v="0"/>
    <x v="853"/>
    <s v="Daniel Mccarthy"/>
    <s v="Mccarthy_Daniel@aol.com"/>
    <s v="300-418-9956"/>
    <s v="************8582"/>
    <x v="0"/>
    <x v="0"/>
  </r>
  <r>
    <x v="1"/>
    <n v="0"/>
    <x v="2"/>
    <x v="1"/>
    <n v="1"/>
    <n v="0"/>
    <n v="0"/>
    <x v="1"/>
    <s v="D"/>
    <s v="D"/>
    <x v="0"/>
    <x v="853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x v="15"/>
    <s v="A"/>
    <s v="A"/>
    <x v="0"/>
    <x v="853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x v="15"/>
    <s v="A"/>
    <s v="A"/>
    <x v="0"/>
    <x v="853"/>
    <s v="Kathleen Hall"/>
    <s v="KathleenHall62@gmail.com"/>
    <s v="884-413-7529"/>
    <s v="************7454"/>
    <x v="0"/>
    <x v="0"/>
  </r>
  <r>
    <x v="1"/>
    <n v="0"/>
    <x v="2"/>
    <x v="1"/>
    <n v="1"/>
    <n v="0"/>
    <n v="0"/>
    <x v="2"/>
    <s v="A"/>
    <s v="A"/>
    <x v="0"/>
    <x v="853"/>
    <s v="Kyle Noble"/>
    <s v="Kyle_Noble@outlook.com"/>
    <s v="459-599-2096"/>
    <s v="************1157"/>
    <x v="0"/>
    <x v="1"/>
  </r>
  <r>
    <x v="1"/>
    <n v="0"/>
    <x v="2"/>
    <x v="1"/>
    <n v="2"/>
    <n v="0"/>
    <n v="0"/>
    <x v="5"/>
    <s v="A"/>
    <s v="A"/>
    <x v="0"/>
    <x v="853"/>
    <s v="Kathleen Reed"/>
    <s v="KathleenReed@aol.com"/>
    <s v="534-248-4050"/>
    <s v="************1623"/>
    <x v="0"/>
    <x v="0"/>
  </r>
  <r>
    <x v="1"/>
    <n v="0"/>
    <x v="2"/>
    <x v="1"/>
    <n v="2"/>
    <n v="0"/>
    <n v="0"/>
    <x v="5"/>
    <s v="D"/>
    <s v="D"/>
    <x v="0"/>
    <x v="855"/>
    <s v="Stacy Reese"/>
    <s v="Stacy_R@xfinity.com"/>
    <s v="755-638-8239"/>
    <s v="************8477"/>
    <x v="0"/>
    <x v="0"/>
  </r>
  <r>
    <x v="1"/>
    <n v="0"/>
    <x v="2"/>
    <x v="1"/>
    <n v="2"/>
    <n v="2"/>
    <n v="0"/>
    <x v="18"/>
    <s v="F"/>
    <s v="F"/>
    <x v="0"/>
    <x v="853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x v="0"/>
    <s v="A"/>
    <s v="A"/>
    <x v="0"/>
    <x v="853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x v="0"/>
    <s v="A"/>
    <s v="A"/>
    <x v="0"/>
    <x v="853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x v="5"/>
    <s v="A"/>
    <s v="A"/>
    <x v="0"/>
    <x v="853"/>
    <s v="Colleen Wall"/>
    <s v="Colleen_W@yandex.com"/>
    <s v="526-901-7666"/>
    <s v="************1008"/>
    <x v="0"/>
    <x v="1"/>
  </r>
  <r>
    <x v="1"/>
    <n v="0"/>
    <x v="2"/>
    <x v="1"/>
    <n v="2"/>
    <n v="0"/>
    <n v="0"/>
    <x v="0"/>
    <s v="A"/>
    <s v="A"/>
    <x v="0"/>
    <x v="853"/>
    <s v="Heather Miller"/>
    <s v="HMiller@yandex.com"/>
    <s v="265-184-8361"/>
    <s v="************3041"/>
    <x v="0"/>
    <x v="0"/>
  </r>
  <r>
    <x v="1"/>
    <n v="0"/>
    <x v="2"/>
    <x v="1"/>
    <n v="2"/>
    <n v="1"/>
    <n v="0"/>
    <x v="17"/>
    <s v="A"/>
    <s v="A"/>
    <x v="0"/>
    <x v="853"/>
    <s v="Angela Jones"/>
    <s v="AJones@outlook.com"/>
    <s v="750-606-7275"/>
    <s v="************4669"/>
    <x v="0"/>
    <x v="2"/>
  </r>
  <r>
    <x v="1"/>
    <n v="0"/>
    <x v="2"/>
    <x v="1"/>
    <n v="2"/>
    <n v="0"/>
    <n v="0"/>
    <x v="17"/>
    <s v="A"/>
    <s v="A"/>
    <x v="0"/>
    <x v="853"/>
    <s v="Jason Heath"/>
    <s v="Jason_Heath47@zoho.com"/>
    <s v="181-593-8953"/>
    <s v="************3725"/>
    <x v="0"/>
    <x v="0"/>
  </r>
  <r>
    <x v="1"/>
    <n v="0"/>
    <x v="2"/>
    <x v="1"/>
    <n v="1"/>
    <n v="0"/>
    <n v="0"/>
    <x v="12"/>
    <s v="A"/>
    <s v="A"/>
    <x v="0"/>
    <x v="853"/>
    <s v="Emily West"/>
    <s v="EWest89@aol.com"/>
    <s v="123-072-2415"/>
    <s v="************6181"/>
    <x v="0"/>
    <x v="1"/>
  </r>
  <r>
    <x v="1"/>
    <n v="0"/>
    <x v="2"/>
    <x v="1"/>
    <n v="1"/>
    <n v="0"/>
    <n v="0"/>
    <x v="11"/>
    <s v="D"/>
    <s v="G"/>
    <x v="0"/>
    <x v="853"/>
    <s v="Stephanie Terry"/>
    <s v="Stephanie_Terry@att.com"/>
    <s v="210-672-6649"/>
    <s v="************2493"/>
    <x v="1"/>
    <x v="1"/>
  </r>
  <r>
    <x v="1"/>
    <n v="0"/>
    <x v="2"/>
    <x v="1"/>
    <n v="3"/>
    <n v="0"/>
    <n v="0"/>
    <x v="13"/>
    <s v="D"/>
    <s v="D"/>
    <x v="0"/>
    <x v="853"/>
    <s v="Melinda Smith"/>
    <s v="Melinda.S@yandex.com"/>
    <s v="226-764-4594"/>
    <s v="************4681"/>
    <x v="0"/>
    <x v="2"/>
  </r>
  <r>
    <x v="1"/>
    <n v="0"/>
    <x v="2"/>
    <x v="1"/>
    <n v="2"/>
    <n v="0"/>
    <n v="0"/>
    <x v="17"/>
    <s v="A"/>
    <s v="D"/>
    <x v="0"/>
    <x v="853"/>
    <s v="Joseph Knight"/>
    <s v="Joseph.K@yahoo.com"/>
    <s v="562-187-8470"/>
    <s v="************3609"/>
    <x v="1"/>
    <x v="0"/>
  </r>
  <r>
    <x v="1"/>
    <n v="0"/>
    <x v="2"/>
    <x v="1"/>
    <n v="2"/>
    <n v="0"/>
    <n v="0"/>
    <x v="12"/>
    <s v="A"/>
    <s v="A"/>
    <x v="0"/>
    <x v="853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x v="0"/>
    <s v="A"/>
    <s v="A"/>
    <x v="0"/>
    <x v="853"/>
    <s v="Felicia Erickson"/>
    <s v="Felicia.E@yandex.com"/>
    <s v="106-671-9295"/>
    <s v="************1363"/>
    <x v="0"/>
    <x v="1"/>
  </r>
  <r>
    <x v="1"/>
    <n v="0"/>
    <x v="2"/>
    <x v="1"/>
    <n v="2"/>
    <n v="0"/>
    <n v="0"/>
    <x v="1"/>
    <s v="A"/>
    <s v="A"/>
    <x v="0"/>
    <x v="853"/>
    <s v="Richard Ward"/>
    <s v="RichardWard@yahoo.com"/>
    <s v="190-217-7341"/>
    <s v="************3671"/>
    <x v="0"/>
    <x v="0"/>
  </r>
  <r>
    <x v="1"/>
    <n v="0"/>
    <x v="2"/>
    <x v="1"/>
    <n v="2"/>
    <n v="0"/>
    <n v="0"/>
    <x v="12"/>
    <s v="A"/>
    <s v="A"/>
    <x v="0"/>
    <x v="853"/>
    <s v="Holly Reese"/>
    <s v="Holly.Reese@mail.com"/>
    <s v="892-268-3337"/>
    <s v="************1782"/>
    <x v="0"/>
    <x v="0"/>
  </r>
  <r>
    <x v="1"/>
    <n v="0"/>
    <x v="2"/>
    <x v="1"/>
    <n v="1"/>
    <n v="0"/>
    <n v="0"/>
    <x v="45"/>
    <s v="D"/>
    <s v="E"/>
    <x v="0"/>
    <x v="853"/>
    <s v="Rachael Rhodes"/>
    <s v="Rachael.Rhodes@att.com"/>
    <s v="845-823-3500"/>
    <s v="************1707"/>
    <x v="1"/>
    <x v="1"/>
  </r>
  <r>
    <x v="1"/>
    <n v="0"/>
    <x v="2"/>
    <x v="1"/>
    <n v="1"/>
    <n v="0"/>
    <n v="0"/>
    <x v="54"/>
    <s v="D"/>
    <s v="D"/>
    <x v="0"/>
    <x v="853"/>
    <s v="Janet Harris"/>
    <s v="Harris_Janet27@zoho.com"/>
    <s v="199-355-0103"/>
    <s v="************1316"/>
    <x v="0"/>
    <x v="1"/>
  </r>
  <r>
    <x v="1"/>
    <n v="0"/>
    <x v="2"/>
    <x v="1"/>
    <n v="2"/>
    <n v="1"/>
    <n v="0"/>
    <x v="12"/>
    <s v="A"/>
    <s v="A"/>
    <x v="0"/>
    <x v="853"/>
    <s v="Erin Hahn"/>
    <s v="Erin.Hahn@yandex.com"/>
    <s v="754-125-9918"/>
    <s v="************6955"/>
    <x v="0"/>
    <x v="2"/>
  </r>
  <r>
    <x v="1"/>
    <n v="0"/>
    <x v="2"/>
    <x v="1"/>
    <n v="2"/>
    <n v="0"/>
    <n v="0"/>
    <x v="13"/>
    <s v="A"/>
    <s v="A"/>
    <x v="0"/>
    <x v="853"/>
    <s v="Keith Turner"/>
    <s v="KTurner@zoho.com"/>
    <s v="408-716-8487"/>
    <s v="************9519"/>
    <x v="0"/>
    <x v="0"/>
  </r>
  <r>
    <x v="1"/>
    <n v="0"/>
    <x v="2"/>
    <x v="1"/>
    <n v="3"/>
    <n v="0"/>
    <n v="0"/>
    <x v="12"/>
    <s v="D"/>
    <s v="D"/>
    <x v="0"/>
    <x v="853"/>
    <s v="Ashley James"/>
    <s v="Ashley.J@protonmail.com"/>
    <s v="538-672-5002"/>
    <s v="************7181"/>
    <x v="0"/>
    <x v="2"/>
  </r>
  <r>
    <x v="1"/>
    <n v="0"/>
    <x v="2"/>
    <x v="1"/>
    <n v="2"/>
    <n v="0"/>
    <n v="0"/>
    <x v="17"/>
    <s v="A"/>
    <s v="A"/>
    <x v="0"/>
    <x v="853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x v="12"/>
    <s v="A"/>
    <s v="A"/>
    <x v="0"/>
    <x v="853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x v="3"/>
    <s v="D"/>
    <s v="D"/>
    <x v="0"/>
    <x v="853"/>
    <s v="Crystal Robinson"/>
    <s v="CRobinson@zoho.com"/>
    <s v="193-802-5510"/>
    <s v="************6633"/>
    <x v="0"/>
    <x v="0"/>
  </r>
  <r>
    <x v="1"/>
    <n v="0"/>
    <x v="2"/>
    <x v="1"/>
    <n v="3"/>
    <n v="0"/>
    <n v="0"/>
    <x v="13"/>
    <s v="A"/>
    <s v="A"/>
    <x v="0"/>
    <x v="853"/>
    <s v="Bonnie Miller"/>
    <s v="Miller_Bonnie31@mail.com"/>
    <s v="386-644-4035"/>
    <s v="************2729"/>
    <x v="0"/>
    <x v="2"/>
  </r>
  <r>
    <x v="1"/>
    <n v="0"/>
    <x v="2"/>
    <x v="1"/>
    <n v="3"/>
    <n v="0"/>
    <n v="0"/>
    <x v="42"/>
    <s v="D"/>
    <s v="D"/>
    <x v="0"/>
    <x v="853"/>
    <s v="James Frye"/>
    <s v="James.F31@yandex.com"/>
    <s v="417-416-3189"/>
    <s v="************3626"/>
    <x v="0"/>
    <x v="2"/>
  </r>
  <r>
    <x v="1"/>
    <n v="0"/>
    <x v="2"/>
    <x v="1"/>
    <n v="1"/>
    <n v="0"/>
    <n v="0"/>
    <x v="8"/>
    <s v="A"/>
    <s v="C"/>
    <x v="0"/>
    <x v="853"/>
    <s v="Angel Yang"/>
    <s v="AngelYang@outlook.com"/>
    <s v="980-126-1811"/>
    <s v="************8228"/>
    <x v="1"/>
    <x v="1"/>
  </r>
  <r>
    <x v="1"/>
    <n v="0"/>
    <x v="2"/>
    <x v="1"/>
    <n v="2"/>
    <n v="0"/>
    <n v="0"/>
    <x v="12"/>
    <s v="A"/>
    <s v="A"/>
    <x v="0"/>
    <x v="853"/>
    <s v="Vanessa Spence"/>
    <s v="VSpence@comcast.net"/>
    <s v="468-540-6667"/>
    <s v="************7886"/>
    <x v="0"/>
    <x v="0"/>
  </r>
  <r>
    <x v="1"/>
    <n v="0"/>
    <x v="2"/>
    <x v="1"/>
    <n v="2"/>
    <n v="0"/>
    <n v="0"/>
    <x v="3"/>
    <s v="D"/>
    <s v="D"/>
    <x v="0"/>
    <x v="853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x v="12"/>
    <s v="A"/>
    <s v="D"/>
    <x v="0"/>
    <x v="853"/>
    <s v="Jenna Martinez"/>
    <s v="Jenna.Martinez@aol.com"/>
    <s v="750-037-3821"/>
    <s v="************9232"/>
    <x v="1"/>
    <x v="0"/>
  </r>
  <r>
    <x v="1"/>
    <n v="0"/>
    <x v="2"/>
    <x v="1"/>
    <n v="2"/>
    <n v="1"/>
    <n v="0"/>
    <x v="12"/>
    <s v="A"/>
    <s v="A"/>
    <x v="0"/>
    <x v="853"/>
    <s v="Charles Frye"/>
    <s v="CharlesFrye40@outlook.com"/>
    <s v="783-661-6551"/>
    <s v="************3083"/>
    <x v="0"/>
    <x v="2"/>
  </r>
  <r>
    <x v="1"/>
    <n v="0"/>
    <x v="2"/>
    <x v="1"/>
    <n v="2"/>
    <n v="0"/>
    <n v="0"/>
    <x v="12"/>
    <s v="A"/>
    <s v="A"/>
    <x v="0"/>
    <x v="853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x v="0"/>
    <s v="A"/>
    <s v="A"/>
    <x v="0"/>
    <x v="853"/>
    <s v="Julie Cruz"/>
    <s v="JCruz@yandex.com"/>
    <s v="609-967-7890"/>
    <s v="************3145"/>
    <x v="0"/>
    <x v="2"/>
  </r>
  <r>
    <x v="1"/>
    <n v="0"/>
    <x v="2"/>
    <x v="1"/>
    <n v="2"/>
    <n v="0"/>
    <n v="0"/>
    <x v="29"/>
    <s v="A"/>
    <s v="A"/>
    <x v="0"/>
    <x v="853"/>
    <s v="Kevin Morales"/>
    <s v="Kevin.Morales@zoho.com"/>
    <s v="768-921-7442"/>
    <s v="************9296"/>
    <x v="0"/>
    <x v="0"/>
  </r>
  <r>
    <x v="1"/>
    <n v="0"/>
    <x v="2"/>
    <x v="1"/>
    <n v="2"/>
    <n v="0"/>
    <n v="0"/>
    <x v="29"/>
    <s v="A"/>
    <s v="A"/>
    <x v="0"/>
    <x v="853"/>
    <s v="Brittany Hess"/>
    <s v="Brittany.Hess@yahoo.com"/>
    <s v="424-881-1626"/>
    <s v="************9891"/>
    <x v="0"/>
    <x v="0"/>
  </r>
  <r>
    <x v="1"/>
    <n v="0"/>
    <x v="2"/>
    <x v="1"/>
    <n v="2"/>
    <n v="0"/>
    <n v="0"/>
    <x v="29"/>
    <s v="A"/>
    <s v="A"/>
    <x v="0"/>
    <x v="853"/>
    <s v="Jennifer Turner"/>
    <s v="Turner.Jennifer@aol.com"/>
    <s v="182-223-1274"/>
    <s v="************6201"/>
    <x v="0"/>
    <x v="0"/>
  </r>
  <r>
    <x v="1"/>
    <n v="0"/>
    <x v="2"/>
    <x v="1"/>
    <n v="2"/>
    <n v="0"/>
    <n v="0"/>
    <x v="29"/>
    <s v="A"/>
    <s v="A"/>
    <x v="0"/>
    <x v="853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x v="5"/>
    <s v="A"/>
    <s v="A"/>
    <x v="0"/>
    <x v="853"/>
    <s v="Steven Smith"/>
    <s v="Smith.Steven12@outlook.com"/>
    <s v="509-357-2113"/>
    <s v="************8123"/>
    <x v="0"/>
    <x v="0"/>
  </r>
  <r>
    <x v="1"/>
    <n v="0"/>
    <x v="2"/>
    <x v="1"/>
    <n v="3"/>
    <n v="0"/>
    <n v="0"/>
    <x v="5"/>
    <s v="D"/>
    <s v="D"/>
    <x v="0"/>
    <x v="853"/>
    <s v="Paul Vargas"/>
    <s v="Paul.Vargas@protonmail.com"/>
    <s v="734-340-4604"/>
    <s v="************6766"/>
    <x v="0"/>
    <x v="2"/>
  </r>
  <r>
    <x v="1"/>
    <n v="0"/>
    <x v="2"/>
    <x v="1"/>
    <n v="2"/>
    <n v="0"/>
    <n v="0"/>
    <x v="13"/>
    <s v="A"/>
    <s v="A"/>
    <x v="0"/>
    <x v="853"/>
    <s v="Alicia Jones"/>
    <s v="Jones.Alicia@hotmail.com"/>
    <s v="796-234-5555"/>
    <s v="************2040"/>
    <x v="0"/>
    <x v="0"/>
  </r>
  <r>
    <x v="1"/>
    <n v="0"/>
    <x v="2"/>
    <x v="1"/>
    <n v="3"/>
    <n v="0"/>
    <n v="0"/>
    <x v="12"/>
    <s v="D"/>
    <s v="D"/>
    <x v="0"/>
    <x v="853"/>
    <s v="Lori Rose"/>
    <s v="Lori_Rose@xfinity.com"/>
    <s v="158-290-4455"/>
    <s v="************4740"/>
    <x v="0"/>
    <x v="2"/>
  </r>
  <r>
    <x v="1"/>
    <n v="0"/>
    <x v="2"/>
    <x v="1"/>
    <n v="2"/>
    <n v="0"/>
    <n v="0"/>
    <x v="13"/>
    <s v="A"/>
    <s v="A"/>
    <x v="0"/>
    <x v="853"/>
    <s v="Derek Torres"/>
    <s v="Torres_Derek@outlook.com"/>
    <s v="440-853-3363"/>
    <s v="************4460"/>
    <x v="0"/>
    <x v="0"/>
  </r>
  <r>
    <x v="1"/>
    <n v="0"/>
    <x v="2"/>
    <x v="1"/>
    <n v="2"/>
    <n v="1"/>
    <n v="0"/>
    <x v="12"/>
    <s v="G"/>
    <s v="G"/>
    <x v="0"/>
    <x v="853"/>
    <s v="Sara Skinner"/>
    <s v="Sara.S37@gmail.com"/>
    <s v="343-675-5689"/>
    <s v="************1599"/>
    <x v="0"/>
    <x v="2"/>
  </r>
  <r>
    <x v="1"/>
    <n v="0"/>
    <x v="2"/>
    <x v="1"/>
    <n v="2"/>
    <n v="1"/>
    <n v="0"/>
    <x v="0"/>
    <s v="A"/>
    <s v="A"/>
    <x v="0"/>
    <x v="853"/>
    <s v="Susan Benitez"/>
    <s v="SBenitez@comcast.net"/>
    <s v="722-603-4786"/>
    <s v="************7674"/>
    <x v="0"/>
    <x v="2"/>
  </r>
  <r>
    <x v="1"/>
    <n v="0"/>
    <x v="2"/>
    <x v="1"/>
    <n v="2"/>
    <n v="0"/>
    <n v="0"/>
    <x v="12"/>
    <s v="D"/>
    <s v="D"/>
    <x v="0"/>
    <x v="853"/>
    <s v="Michael Potter"/>
    <s v="MPotter54@xfinity.com"/>
    <s v="290-521-2158"/>
    <s v="************9895"/>
    <x v="0"/>
    <x v="0"/>
  </r>
  <r>
    <x v="1"/>
    <n v="0"/>
    <x v="2"/>
    <x v="1"/>
    <n v="2"/>
    <n v="0"/>
    <n v="0"/>
    <x v="0"/>
    <s v="E"/>
    <s v="E"/>
    <x v="0"/>
    <x v="853"/>
    <s v="Phyllis Weber"/>
    <s v="Phyllis_W@outlook.com"/>
    <s v="754-407-8980"/>
    <s v="************8512"/>
    <x v="0"/>
    <x v="0"/>
  </r>
  <r>
    <x v="1"/>
    <n v="0"/>
    <x v="2"/>
    <x v="1"/>
    <n v="2"/>
    <n v="0"/>
    <n v="0"/>
    <x v="2"/>
    <s v="A"/>
    <s v="A"/>
    <x v="0"/>
    <x v="853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x v="13"/>
    <s v="A"/>
    <s v="A"/>
    <x v="0"/>
    <x v="853"/>
    <s v="Adam Glover"/>
    <s v="Glover_Adam17@yandex.com"/>
    <s v="410-425-8620"/>
    <s v="************1433"/>
    <x v="0"/>
    <x v="2"/>
  </r>
  <r>
    <x v="1"/>
    <n v="0"/>
    <x v="2"/>
    <x v="1"/>
    <n v="2"/>
    <n v="0"/>
    <n v="0"/>
    <x v="5"/>
    <s v="A"/>
    <s v="A"/>
    <x v="0"/>
    <x v="853"/>
    <s v="Thomas Chavez"/>
    <s v="Thomas.Chavez@mail.com"/>
    <s v="132-350-3804"/>
    <s v="************3658"/>
    <x v="0"/>
    <x v="0"/>
  </r>
  <r>
    <x v="1"/>
    <n v="0"/>
    <x v="2"/>
    <x v="1"/>
    <n v="2"/>
    <n v="0"/>
    <n v="0"/>
    <x v="22"/>
    <s v="A"/>
    <s v="A"/>
    <x v="0"/>
    <x v="853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x v="0"/>
    <s v="A"/>
    <s v="K"/>
    <x v="0"/>
    <x v="853"/>
    <s v="Scott Garcia"/>
    <s v="Garcia.Scott@yahoo.com"/>
    <s v="822-221-4438"/>
    <s v="************7014"/>
    <x v="1"/>
    <x v="1"/>
  </r>
  <r>
    <x v="1"/>
    <n v="0"/>
    <x v="2"/>
    <x v="1"/>
    <n v="3"/>
    <n v="0"/>
    <n v="0"/>
    <x v="11"/>
    <s v="D"/>
    <s v="D"/>
    <x v="0"/>
    <x v="853"/>
    <s v="Jennifer Elliott"/>
    <s v="Jennifer_E@yahoo.com"/>
    <s v="179-911-7707"/>
    <s v="************2068"/>
    <x v="0"/>
    <x v="2"/>
  </r>
  <r>
    <x v="1"/>
    <n v="0"/>
    <x v="2"/>
    <x v="1"/>
    <n v="1"/>
    <n v="0"/>
    <n v="0"/>
    <x v="2"/>
    <s v="A"/>
    <s v="A"/>
    <x v="0"/>
    <x v="903"/>
    <s v="Alyssa Espinoza"/>
    <s v="Espinoza_Alyssa@att.com"/>
    <s v="683-619-2570"/>
    <s v="************1974"/>
    <x v="0"/>
    <x v="1"/>
  </r>
  <r>
    <x v="1"/>
    <n v="0"/>
    <x v="2"/>
    <x v="1"/>
    <n v="1"/>
    <n v="0"/>
    <n v="0"/>
    <x v="17"/>
    <s v="A"/>
    <s v="A"/>
    <x v="0"/>
    <x v="903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x v="12"/>
    <s v="D"/>
    <s v="D"/>
    <x v="0"/>
    <x v="903"/>
    <s v="Tara Garcia"/>
    <s v="Tara_G@gmail.com"/>
    <s v="612-809-0035"/>
    <s v="************7378"/>
    <x v="0"/>
    <x v="2"/>
  </r>
  <r>
    <x v="1"/>
    <n v="0"/>
    <x v="2"/>
    <x v="1"/>
    <n v="2"/>
    <n v="0"/>
    <n v="0"/>
    <x v="4"/>
    <s v="A"/>
    <s v="A"/>
    <x v="0"/>
    <x v="903"/>
    <s v="Alicia Jones"/>
    <s v="Alicia_J@outlook.com"/>
    <s v="437-909-3831"/>
    <s v="************2811"/>
    <x v="0"/>
    <x v="0"/>
  </r>
  <r>
    <x v="1"/>
    <n v="0"/>
    <x v="2"/>
    <x v="1"/>
    <n v="2"/>
    <n v="0"/>
    <n v="0"/>
    <x v="4"/>
    <s v="A"/>
    <s v="A"/>
    <x v="0"/>
    <x v="903"/>
    <s v="Patrick Guzman"/>
    <s v="Patrick_G92@yahoo.com"/>
    <s v="651-298-2259"/>
    <s v="************1097"/>
    <x v="0"/>
    <x v="0"/>
  </r>
  <r>
    <x v="1"/>
    <n v="0"/>
    <x v="2"/>
    <x v="1"/>
    <n v="2"/>
    <n v="0"/>
    <n v="0"/>
    <x v="1"/>
    <s v="D"/>
    <s v="D"/>
    <x v="0"/>
    <x v="903"/>
    <s v="Charles Evans"/>
    <s v="Charles.E@aol.com"/>
    <s v="683-004-2282"/>
    <s v="************6161"/>
    <x v="0"/>
    <x v="0"/>
  </r>
  <r>
    <x v="1"/>
    <n v="0"/>
    <x v="2"/>
    <x v="1"/>
    <n v="2"/>
    <n v="0"/>
    <n v="0"/>
    <x v="12"/>
    <s v="A"/>
    <s v="A"/>
    <x v="0"/>
    <x v="903"/>
    <s v="Rose Faulkner"/>
    <s v="RFaulkner@hotmail.com"/>
    <s v="106-369-2527"/>
    <s v="************4930"/>
    <x v="0"/>
    <x v="0"/>
  </r>
  <r>
    <x v="1"/>
    <n v="0"/>
    <x v="2"/>
    <x v="1"/>
    <n v="1"/>
    <n v="0"/>
    <n v="0"/>
    <x v="12"/>
    <s v="A"/>
    <s v="A"/>
    <x v="0"/>
    <x v="903"/>
    <s v="Amy Barnes"/>
    <s v="Amy.B@gmail.com"/>
    <s v="912-621-9049"/>
    <s v="************2335"/>
    <x v="0"/>
    <x v="1"/>
  </r>
  <r>
    <x v="1"/>
    <n v="0"/>
    <x v="2"/>
    <x v="1"/>
    <n v="2"/>
    <n v="0"/>
    <n v="0"/>
    <x v="13"/>
    <s v="D"/>
    <s v="D"/>
    <x v="0"/>
    <x v="903"/>
    <s v="Dominique Butler"/>
    <s v="DButler@protonmail.com"/>
    <s v="137-657-8061"/>
    <s v="************6070"/>
    <x v="0"/>
    <x v="0"/>
  </r>
  <r>
    <x v="1"/>
    <n v="0"/>
    <x v="2"/>
    <x v="1"/>
    <n v="3"/>
    <n v="0"/>
    <n v="0"/>
    <x v="4"/>
    <s v="D"/>
    <s v="E"/>
    <x v="0"/>
    <x v="903"/>
    <s v="Kevin Mullins"/>
    <s v="KevinMullins@verizon.com"/>
    <s v="108-446-6135"/>
    <s v="************7163"/>
    <x v="1"/>
    <x v="2"/>
  </r>
  <r>
    <x v="1"/>
    <n v="0"/>
    <x v="2"/>
    <x v="1"/>
    <n v="2"/>
    <n v="0"/>
    <n v="0"/>
    <x v="1"/>
    <s v="D"/>
    <s v="D"/>
    <x v="0"/>
    <x v="903"/>
    <s v="Amber Ramos"/>
    <s v="Amber.R@verizon.com"/>
    <s v="704-884-1940"/>
    <s v="************5988"/>
    <x v="0"/>
    <x v="0"/>
  </r>
  <r>
    <x v="1"/>
    <n v="0"/>
    <x v="2"/>
    <x v="1"/>
    <n v="2"/>
    <n v="0"/>
    <n v="0"/>
    <x v="1"/>
    <s v="A"/>
    <s v="A"/>
    <x v="0"/>
    <x v="903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x v="12"/>
    <s v="A"/>
    <s v="C"/>
    <x v="0"/>
    <x v="903"/>
    <s v="Gilbert Myers"/>
    <s v="Gilbert.Myers@gmail.com"/>
    <s v="299-838-4449"/>
    <s v="************3420"/>
    <x v="1"/>
    <x v="1"/>
  </r>
  <r>
    <x v="1"/>
    <n v="0"/>
    <x v="2"/>
    <x v="1"/>
    <n v="2"/>
    <n v="0"/>
    <n v="0"/>
    <x v="4"/>
    <s v="D"/>
    <s v="D"/>
    <x v="0"/>
    <x v="903"/>
    <s v="Carol Smith"/>
    <s v="Smith_Carol@outlook.com"/>
    <s v="938-787-7897"/>
    <s v="************1321"/>
    <x v="0"/>
    <x v="0"/>
  </r>
  <r>
    <x v="1"/>
    <n v="0"/>
    <x v="2"/>
    <x v="1"/>
    <n v="2"/>
    <n v="0"/>
    <n v="0"/>
    <x v="5"/>
    <s v="A"/>
    <s v="A"/>
    <x v="0"/>
    <x v="903"/>
    <s v="James Howard"/>
    <s v="James_H@xfinity.com"/>
    <s v="672-429-9718"/>
    <s v="************8402"/>
    <x v="0"/>
    <x v="0"/>
  </r>
  <r>
    <x v="1"/>
    <n v="0"/>
    <x v="2"/>
    <x v="1"/>
    <n v="1"/>
    <n v="0"/>
    <n v="0"/>
    <x v="0"/>
    <s v="A"/>
    <s v="A"/>
    <x v="0"/>
    <x v="903"/>
    <s v="Amber Stein"/>
    <s v="Stein.Amber25@hotmail.com"/>
    <s v="168-204-3140"/>
    <s v="************2812"/>
    <x v="0"/>
    <x v="1"/>
  </r>
  <r>
    <x v="1"/>
    <n v="0"/>
    <x v="2"/>
    <x v="1"/>
    <n v="1"/>
    <n v="0"/>
    <n v="0"/>
    <x v="2"/>
    <s v="D"/>
    <s v="D"/>
    <x v="0"/>
    <x v="903"/>
    <s v="James Gill"/>
    <s v="JGill@verizon.com"/>
    <s v="459-361-1255"/>
    <s v="************2824"/>
    <x v="0"/>
    <x v="1"/>
  </r>
  <r>
    <x v="1"/>
    <n v="0"/>
    <x v="2"/>
    <x v="1"/>
    <n v="2"/>
    <n v="0"/>
    <n v="0"/>
    <x v="17"/>
    <s v="A"/>
    <s v="A"/>
    <x v="0"/>
    <x v="903"/>
    <s v="Andrew Robinson"/>
    <s v="AndrewRobinson@att.com"/>
    <s v="553-822-6458"/>
    <s v="************4502"/>
    <x v="0"/>
    <x v="0"/>
  </r>
  <r>
    <x v="1"/>
    <n v="0"/>
    <x v="2"/>
    <x v="1"/>
    <n v="2"/>
    <n v="0"/>
    <n v="0"/>
    <x v="17"/>
    <s v="A"/>
    <s v="A"/>
    <x v="0"/>
    <x v="857"/>
    <s v="Jose Howell"/>
    <s v="JHowell@verizon.com"/>
    <s v="714-756-3652"/>
    <s v="************4394"/>
    <x v="0"/>
    <x v="0"/>
  </r>
  <r>
    <x v="1"/>
    <n v="0"/>
    <x v="2"/>
    <x v="1"/>
    <n v="2"/>
    <n v="0"/>
    <n v="0"/>
    <x v="17"/>
    <s v="A"/>
    <s v="A"/>
    <x v="0"/>
    <x v="903"/>
    <s v="William Mann"/>
    <s v="WilliamMann87@hotmail.com"/>
    <s v="157-717-4207"/>
    <s v="************5196"/>
    <x v="0"/>
    <x v="0"/>
  </r>
  <r>
    <x v="1"/>
    <n v="0"/>
    <x v="2"/>
    <x v="1"/>
    <n v="2"/>
    <n v="0"/>
    <n v="0"/>
    <x v="17"/>
    <s v="A"/>
    <s v="A"/>
    <x v="0"/>
    <x v="903"/>
    <s v="Kristina Johnston"/>
    <s v="Kristina.J@yandex.com"/>
    <s v="657-663-1437"/>
    <s v="************4383"/>
    <x v="0"/>
    <x v="0"/>
  </r>
  <r>
    <x v="1"/>
    <n v="0"/>
    <x v="2"/>
    <x v="1"/>
    <n v="2"/>
    <n v="0"/>
    <n v="0"/>
    <x v="17"/>
    <s v="A"/>
    <s v="A"/>
    <x v="0"/>
    <x v="857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x v="3"/>
    <s v="E"/>
    <s v="E"/>
    <x v="0"/>
    <x v="903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x v="2"/>
    <s v="A"/>
    <s v="A"/>
    <x v="0"/>
    <x v="903"/>
    <s v="Angela Bell"/>
    <s v="Angela.Bell@aol.com"/>
    <s v="285-027-7418"/>
    <s v="************6715"/>
    <x v="0"/>
    <x v="1"/>
  </r>
  <r>
    <x v="1"/>
    <n v="0"/>
    <x v="2"/>
    <x v="1"/>
    <n v="2"/>
    <n v="0"/>
    <n v="0"/>
    <x v="5"/>
    <s v="A"/>
    <s v="A"/>
    <x v="0"/>
    <x v="903"/>
    <s v="Amber Gallegos"/>
    <s v="Amber_Gallegos99@att.com"/>
    <s v="922-860-9342"/>
    <s v="************9227"/>
    <x v="0"/>
    <x v="0"/>
  </r>
  <r>
    <x v="1"/>
    <n v="0"/>
    <x v="2"/>
    <x v="1"/>
    <n v="3"/>
    <n v="0"/>
    <n v="0"/>
    <x v="17"/>
    <s v="D"/>
    <s v="D"/>
    <x v="0"/>
    <x v="903"/>
    <s v="Thomas Garrett"/>
    <s v="Thomas.G51@xfinity.com"/>
    <s v="870-283-9912"/>
    <s v="************5053"/>
    <x v="0"/>
    <x v="2"/>
  </r>
  <r>
    <x v="1"/>
    <n v="0"/>
    <x v="2"/>
    <x v="1"/>
    <n v="2"/>
    <n v="1"/>
    <n v="0"/>
    <x v="5"/>
    <s v="G"/>
    <s v="G"/>
    <x v="0"/>
    <x v="903"/>
    <s v="Jessica Washington"/>
    <s v="Jessica.W@att.com"/>
    <s v="629-632-1574"/>
    <s v="************6176"/>
    <x v="0"/>
    <x v="2"/>
  </r>
  <r>
    <x v="1"/>
    <n v="0"/>
    <x v="2"/>
    <x v="1"/>
    <n v="2"/>
    <n v="0"/>
    <n v="0"/>
    <x v="42"/>
    <s v="A"/>
    <s v="A"/>
    <x v="0"/>
    <x v="903"/>
    <s v="John Bradshaw"/>
    <s v="John.B@protonmail.com"/>
    <s v="856-098-0485"/>
    <s v="************6849"/>
    <x v="0"/>
    <x v="0"/>
  </r>
  <r>
    <x v="1"/>
    <n v="0"/>
    <x v="2"/>
    <x v="1"/>
    <n v="2"/>
    <n v="2"/>
    <n v="0"/>
    <x v="15"/>
    <s v="F"/>
    <s v="F"/>
    <x v="0"/>
    <x v="903"/>
    <s v="Mary Graham PhD"/>
    <s v="Mary_P@hotmail.com"/>
    <s v="316-504-3133"/>
    <s v="************4958"/>
    <x v="0"/>
    <x v="2"/>
  </r>
  <r>
    <x v="1"/>
    <n v="0"/>
    <x v="2"/>
    <x v="1"/>
    <n v="2"/>
    <n v="1"/>
    <n v="0"/>
    <x v="12"/>
    <s v="A"/>
    <s v="A"/>
    <x v="0"/>
    <x v="903"/>
    <s v="Nicole Young"/>
    <s v="Nicole.Y54@verizon.com"/>
    <s v="159-466-2053"/>
    <s v="************8920"/>
    <x v="0"/>
    <x v="2"/>
  </r>
  <r>
    <x v="1"/>
    <n v="0"/>
    <x v="2"/>
    <x v="1"/>
    <n v="2"/>
    <n v="0"/>
    <n v="0"/>
    <x v="5"/>
    <s v="A"/>
    <s v="A"/>
    <x v="0"/>
    <x v="903"/>
    <s v="Carrie Gray"/>
    <s v="Gray.Carrie@comcast.net"/>
    <s v="953-396-7944"/>
    <s v="************4214"/>
    <x v="0"/>
    <x v="0"/>
  </r>
  <r>
    <x v="1"/>
    <n v="0"/>
    <x v="2"/>
    <x v="1"/>
    <n v="2"/>
    <n v="0"/>
    <n v="0"/>
    <x v="12"/>
    <s v="A"/>
    <s v="A"/>
    <x v="0"/>
    <x v="903"/>
    <s v="Ricky Reynolds"/>
    <s v="Reynolds.Ricky@zoho.com"/>
    <s v="316-907-9930"/>
    <s v="************6183"/>
    <x v="0"/>
    <x v="0"/>
  </r>
  <r>
    <x v="1"/>
    <n v="0"/>
    <x v="2"/>
    <x v="1"/>
    <n v="1"/>
    <n v="0"/>
    <n v="0"/>
    <x v="17"/>
    <s v="A"/>
    <s v="A"/>
    <x v="0"/>
    <x v="903"/>
    <s v="Todd Cervantes PhD"/>
    <s v="Todd.P@outlook.com"/>
    <s v="714-046-5322"/>
    <s v="************6192"/>
    <x v="0"/>
    <x v="1"/>
  </r>
  <r>
    <x v="1"/>
    <n v="0"/>
    <x v="2"/>
    <x v="1"/>
    <n v="2"/>
    <n v="0"/>
    <n v="0"/>
    <x v="12"/>
    <s v="A"/>
    <s v="A"/>
    <x v="0"/>
    <x v="903"/>
    <s v="Roger Hartman"/>
    <s v="Roger.H@protonmail.com"/>
    <s v="537-767-3479"/>
    <s v="************1956"/>
    <x v="0"/>
    <x v="0"/>
  </r>
  <r>
    <x v="1"/>
    <n v="0"/>
    <x v="2"/>
    <x v="1"/>
    <n v="3"/>
    <n v="0"/>
    <n v="0"/>
    <x v="1"/>
    <s v="D"/>
    <s v="D"/>
    <x v="0"/>
    <x v="903"/>
    <s v="Carla Johnson"/>
    <s v="Carla.J@xfinity.com"/>
    <s v="179-539-6934"/>
    <s v="************9869"/>
    <x v="0"/>
    <x v="2"/>
  </r>
  <r>
    <x v="1"/>
    <n v="0"/>
    <x v="2"/>
    <x v="1"/>
    <n v="2"/>
    <n v="0"/>
    <n v="0"/>
    <x v="3"/>
    <s v="A"/>
    <s v="A"/>
    <x v="0"/>
    <x v="903"/>
    <s v="Erin Jones"/>
    <s v="EJones68@outlook.com"/>
    <s v="777-475-9511"/>
    <s v="************3901"/>
    <x v="0"/>
    <x v="0"/>
  </r>
  <r>
    <x v="1"/>
    <n v="0"/>
    <x v="2"/>
    <x v="1"/>
    <n v="2"/>
    <n v="0"/>
    <n v="0"/>
    <x v="3"/>
    <s v="A"/>
    <s v="A"/>
    <x v="0"/>
    <x v="903"/>
    <s v="Dillon Wallace"/>
    <s v="Dillon.W@zoho.com"/>
    <s v="873-708-2849"/>
    <s v="************8891"/>
    <x v="0"/>
    <x v="0"/>
  </r>
  <r>
    <x v="1"/>
    <n v="0"/>
    <x v="2"/>
    <x v="1"/>
    <n v="2"/>
    <n v="0"/>
    <n v="0"/>
    <x v="12"/>
    <s v="A"/>
    <s v="A"/>
    <x v="0"/>
    <x v="903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x v="1"/>
    <s v="A"/>
    <s v="A"/>
    <x v="0"/>
    <x v="903"/>
    <s v="Kathy Barber"/>
    <s v="Kathy_Barber@comcast.net"/>
    <s v="284-319-9840"/>
    <s v="************3592"/>
    <x v="0"/>
    <x v="0"/>
  </r>
  <r>
    <x v="1"/>
    <n v="0"/>
    <x v="2"/>
    <x v="1"/>
    <n v="2"/>
    <n v="0"/>
    <n v="0"/>
    <x v="5"/>
    <s v="A"/>
    <s v="A"/>
    <x v="0"/>
    <x v="903"/>
    <s v="Mr. Frederick Wilson"/>
    <s v="Mr._Wilson@att.com"/>
    <s v="760-364-5762"/>
    <s v="************8504"/>
    <x v="0"/>
    <x v="0"/>
  </r>
  <r>
    <x v="1"/>
    <n v="0"/>
    <x v="2"/>
    <x v="1"/>
    <n v="2"/>
    <n v="1"/>
    <n v="0"/>
    <x v="5"/>
    <s v="A"/>
    <s v="A"/>
    <x v="0"/>
    <x v="903"/>
    <s v="Natalie Francis"/>
    <s v="Natalie.F@aol.com"/>
    <s v="817-155-9933"/>
    <s v="************2700"/>
    <x v="0"/>
    <x v="2"/>
  </r>
  <r>
    <x v="1"/>
    <n v="0"/>
    <x v="2"/>
    <x v="1"/>
    <n v="3"/>
    <n v="0"/>
    <n v="0"/>
    <x v="12"/>
    <s v="D"/>
    <s v="D"/>
    <x v="0"/>
    <x v="903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x v="17"/>
    <s v="E"/>
    <s v="E"/>
    <x v="0"/>
    <x v="903"/>
    <s v="Kerry Mckinney"/>
    <s v="Kerry_Mckinney@gmail.com"/>
    <s v="443-820-1836"/>
    <s v="************8667"/>
    <x v="0"/>
    <x v="2"/>
  </r>
  <r>
    <x v="1"/>
    <n v="0"/>
    <x v="2"/>
    <x v="1"/>
    <n v="1"/>
    <n v="0"/>
    <n v="0"/>
    <x v="1"/>
    <s v="A"/>
    <s v="A"/>
    <x v="0"/>
    <x v="903"/>
    <s v="James Ponce"/>
    <s v="James_Ponce20@zoho.com"/>
    <s v="551-537-2584"/>
    <s v="************3895"/>
    <x v="0"/>
    <x v="1"/>
  </r>
  <r>
    <x v="1"/>
    <n v="0"/>
    <x v="2"/>
    <x v="1"/>
    <n v="2"/>
    <n v="0"/>
    <n v="0"/>
    <x v="1"/>
    <s v="A"/>
    <s v="A"/>
    <x v="0"/>
    <x v="903"/>
    <s v="Susan Fowler"/>
    <s v="SusanFowler52@gmail.com"/>
    <s v="540-375-5978"/>
    <s v="************7467"/>
    <x v="0"/>
    <x v="0"/>
  </r>
  <r>
    <x v="1"/>
    <n v="0"/>
    <x v="2"/>
    <x v="1"/>
    <n v="2"/>
    <n v="0"/>
    <n v="0"/>
    <x v="0"/>
    <s v="A"/>
    <s v="A"/>
    <x v="0"/>
    <x v="903"/>
    <s v="Elijah Miller"/>
    <s v="Elijah.Miller@xfinity.com"/>
    <s v="728-566-4614"/>
    <s v="************9281"/>
    <x v="0"/>
    <x v="0"/>
  </r>
  <r>
    <x v="1"/>
    <n v="0"/>
    <x v="2"/>
    <x v="1"/>
    <n v="1"/>
    <n v="0"/>
    <n v="0"/>
    <x v="3"/>
    <s v="A"/>
    <s v="A"/>
    <x v="0"/>
    <x v="903"/>
    <s v="Jose Adams"/>
    <s v="Jose_A@protonmail.com"/>
    <s v="404-533-4286"/>
    <s v="************7807"/>
    <x v="0"/>
    <x v="1"/>
  </r>
  <r>
    <x v="1"/>
    <n v="0"/>
    <x v="2"/>
    <x v="1"/>
    <n v="1"/>
    <n v="0"/>
    <n v="0"/>
    <x v="24"/>
    <s v="D"/>
    <s v="D"/>
    <x v="0"/>
    <x v="903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x v="3"/>
    <s v="F"/>
    <s v="F"/>
    <x v="0"/>
    <x v="903"/>
    <s v="Angela Ross"/>
    <s v="ARoss20@outlook.com"/>
    <s v="360-108-7920"/>
    <s v="************7372"/>
    <x v="0"/>
    <x v="2"/>
  </r>
  <r>
    <x v="1"/>
    <n v="0"/>
    <x v="2"/>
    <x v="1"/>
    <n v="3"/>
    <n v="0"/>
    <n v="0"/>
    <x v="12"/>
    <s v="A"/>
    <s v="A"/>
    <x v="0"/>
    <x v="903"/>
    <s v="Amanda Grimes"/>
    <s v="AGrimes@att.com"/>
    <s v="162-075-8965"/>
    <s v="************7329"/>
    <x v="0"/>
    <x v="2"/>
  </r>
  <r>
    <x v="1"/>
    <n v="0"/>
    <x v="2"/>
    <x v="1"/>
    <n v="1"/>
    <n v="0"/>
    <n v="0"/>
    <x v="0"/>
    <s v="A"/>
    <s v="D"/>
    <x v="0"/>
    <x v="903"/>
    <s v="Mrs. Toni Rangel"/>
    <s v="Mrs..R42@verizon.com"/>
    <s v="724-248-8260"/>
    <s v="************1062"/>
    <x v="1"/>
    <x v="1"/>
  </r>
  <r>
    <x v="1"/>
    <n v="0"/>
    <x v="2"/>
    <x v="1"/>
    <n v="3"/>
    <n v="0"/>
    <n v="0"/>
    <x v="5"/>
    <s v="D"/>
    <s v="D"/>
    <x v="0"/>
    <x v="903"/>
    <s v="Steve Baker"/>
    <s v="Steve.Baker@hotmail.com"/>
    <s v="515-506-2937"/>
    <s v="************1319"/>
    <x v="0"/>
    <x v="2"/>
  </r>
  <r>
    <x v="1"/>
    <n v="0"/>
    <x v="2"/>
    <x v="1"/>
    <n v="2"/>
    <n v="1"/>
    <n v="0"/>
    <x v="1"/>
    <s v="A"/>
    <s v="A"/>
    <x v="0"/>
    <x v="903"/>
    <s v="Nathan Hicks"/>
    <s v="NHicks47@protonmail.com"/>
    <s v="614-135-1646"/>
    <s v="************4206"/>
    <x v="0"/>
    <x v="2"/>
  </r>
  <r>
    <x v="1"/>
    <n v="0"/>
    <x v="2"/>
    <x v="1"/>
    <n v="2"/>
    <n v="0"/>
    <n v="0"/>
    <x v="5"/>
    <s v="A"/>
    <s v="A"/>
    <x v="0"/>
    <x v="903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x v="5"/>
    <s v="D"/>
    <s v="D"/>
    <x v="0"/>
    <x v="903"/>
    <s v="Melissa Ward"/>
    <s v="Ward.Melissa@verizon.com"/>
    <s v="119-346-5062"/>
    <s v="************3811"/>
    <x v="0"/>
    <x v="2"/>
  </r>
  <r>
    <x v="1"/>
    <n v="0"/>
    <x v="2"/>
    <x v="1"/>
    <n v="1"/>
    <n v="0"/>
    <n v="0"/>
    <x v="10"/>
    <s v="A"/>
    <s v="A"/>
    <x v="0"/>
    <x v="903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x v="5"/>
    <s v="A"/>
    <s v="A"/>
    <x v="0"/>
    <x v="903"/>
    <s v="Susan Jones"/>
    <s v="Jones_Susan@yahoo.com"/>
    <s v="108-364-1378"/>
    <s v="************6686"/>
    <x v="0"/>
    <x v="0"/>
  </r>
  <r>
    <x v="1"/>
    <n v="0"/>
    <x v="2"/>
    <x v="1"/>
    <n v="2"/>
    <n v="1"/>
    <n v="0"/>
    <x v="5"/>
    <s v="A"/>
    <s v="A"/>
    <x v="0"/>
    <x v="903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x v="1"/>
    <s v="D"/>
    <s v="D"/>
    <x v="0"/>
    <x v="903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x v="12"/>
    <s v="D"/>
    <s v="D"/>
    <x v="0"/>
    <x v="851"/>
    <s v="Karen Short"/>
    <s v="Karen_S@outlook.com"/>
    <s v="257-074-3838"/>
    <s v="************3062"/>
    <x v="0"/>
    <x v="2"/>
  </r>
  <r>
    <x v="1"/>
    <n v="0"/>
    <x v="2"/>
    <x v="1"/>
    <n v="1"/>
    <n v="0"/>
    <n v="0"/>
    <x v="0"/>
    <s v="A"/>
    <s v="A"/>
    <x v="0"/>
    <x v="851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x v="0"/>
    <s v="A"/>
    <s v="A"/>
    <x v="0"/>
    <x v="851"/>
    <s v="Erika Vega"/>
    <s v="Erika.Vega78@verizon.com"/>
    <s v="452-823-7636"/>
    <s v="************2277"/>
    <x v="0"/>
    <x v="1"/>
  </r>
  <r>
    <x v="1"/>
    <n v="0"/>
    <x v="2"/>
    <x v="1"/>
    <n v="1"/>
    <n v="0"/>
    <n v="0"/>
    <x v="15"/>
    <s v="A"/>
    <s v="A"/>
    <x v="0"/>
    <x v="851"/>
    <s v="Don Ellis"/>
    <s v="Don_Ellis88@yahoo.com"/>
    <s v="777-604-1961"/>
    <s v="************3210"/>
    <x v="0"/>
    <x v="1"/>
  </r>
  <r>
    <x v="1"/>
    <n v="0"/>
    <x v="2"/>
    <x v="1"/>
    <n v="1"/>
    <n v="0"/>
    <n v="0"/>
    <x v="48"/>
    <s v="A"/>
    <s v="A"/>
    <x v="0"/>
    <x v="851"/>
    <s v="Thomas James"/>
    <s v="James_Thomas@xfinity.com"/>
    <s v="166-694-8781"/>
    <s v="************9913"/>
    <x v="0"/>
    <x v="1"/>
  </r>
  <r>
    <x v="1"/>
    <n v="0"/>
    <x v="2"/>
    <x v="1"/>
    <n v="2"/>
    <n v="0"/>
    <n v="0"/>
    <x v="2"/>
    <s v="A"/>
    <s v="A"/>
    <x v="0"/>
    <x v="851"/>
    <s v="Dana Tucker"/>
    <s v="Dana_Tucker@gmail.com"/>
    <s v="262-171-4030"/>
    <s v="************6107"/>
    <x v="0"/>
    <x v="0"/>
  </r>
  <r>
    <x v="1"/>
    <n v="0"/>
    <x v="2"/>
    <x v="1"/>
    <n v="2"/>
    <n v="1"/>
    <n v="0"/>
    <x v="12"/>
    <s v="D"/>
    <s v="F"/>
    <x v="0"/>
    <x v="851"/>
    <s v="Julie Roman"/>
    <s v="Julie.R@aol.com"/>
    <s v="998-727-8113"/>
    <s v="************4870"/>
    <x v="1"/>
    <x v="2"/>
  </r>
  <r>
    <x v="1"/>
    <n v="0"/>
    <x v="2"/>
    <x v="1"/>
    <n v="1"/>
    <n v="0"/>
    <n v="0"/>
    <x v="13"/>
    <s v="A"/>
    <s v="A"/>
    <x v="0"/>
    <x v="851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x v="1"/>
    <s v="A"/>
    <s v="A"/>
    <x v="0"/>
    <x v="851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x v="12"/>
    <s v="A"/>
    <s v="A"/>
    <x v="0"/>
    <x v="851"/>
    <s v="Omar Morgan"/>
    <s v="Morgan_Omar@mail.com"/>
    <s v="380-628-7387"/>
    <s v="************5924"/>
    <x v="0"/>
    <x v="1"/>
  </r>
  <r>
    <x v="1"/>
    <n v="0"/>
    <x v="2"/>
    <x v="1"/>
    <n v="2"/>
    <n v="0"/>
    <n v="0"/>
    <x v="5"/>
    <s v="A"/>
    <s v="A"/>
    <x v="0"/>
    <x v="851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x v="102"/>
    <s v="A"/>
    <s v="A"/>
    <x v="0"/>
    <x v="851"/>
    <s v="Heather Weiss"/>
    <s v="Heather.W98@outlook.com"/>
    <s v="704-230-2432"/>
    <s v="************3259"/>
    <x v="0"/>
    <x v="1"/>
  </r>
  <r>
    <x v="1"/>
    <n v="0"/>
    <x v="2"/>
    <x v="1"/>
    <n v="3"/>
    <n v="0"/>
    <n v="0"/>
    <x v="0"/>
    <s v="D"/>
    <s v="D"/>
    <x v="0"/>
    <x v="851"/>
    <s v="Ethan Price"/>
    <s v="EPrice19@yahoo.com"/>
    <s v="730-574-4937"/>
    <s v="************5456"/>
    <x v="0"/>
    <x v="2"/>
  </r>
  <r>
    <x v="1"/>
    <n v="0"/>
    <x v="2"/>
    <x v="1"/>
    <n v="2"/>
    <n v="0"/>
    <n v="0"/>
    <x v="7"/>
    <s v="A"/>
    <s v="A"/>
    <x v="0"/>
    <x v="851"/>
    <s v="Lauren Scott"/>
    <s v="LaurenScott@gmail.com"/>
    <s v="431-574-1428"/>
    <s v="************8743"/>
    <x v="0"/>
    <x v="0"/>
  </r>
  <r>
    <x v="1"/>
    <n v="0"/>
    <x v="2"/>
    <x v="1"/>
    <n v="1"/>
    <n v="0"/>
    <n v="0"/>
    <x v="17"/>
    <s v="A"/>
    <s v="A"/>
    <x v="0"/>
    <x v="851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x v="5"/>
    <s v="A"/>
    <s v="A"/>
    <x v="0"/>
    <x v="851"/>
    <s v="Brian Guzman"/>
    <s v="Brian_Guzman@zoho.com"/>
    <s v="690-734-8995"/>
    <s v="************4453"/>
    <x v="0"/>
    <x v="0"/>
  </r>
  <r>
    <x v="1"/>
    <n v="0"/>
    <x v="2"/>
    <x v="1"/>
    <n v="2"/>
    <n v="0"/>
    <n v="0"/>
    <x v="0"/>
    <s v="A"/>
    <s v="A"/>
    <x v="0"/>
    <x v="851"/>
    <s v="Edward Duncan"/>
    <s v="Edward.Duncan97@mail.com"/>
    <s v="620-960-8611"/>
    <s v="************2349"/>
    <x v="0"/>
    <x v="0"/>
  </r>
  <r>
    <x v="1"/>
    <n v="0"/>
    <x v="2"/>
    <x v="1"/>
    <n v="1"/>
    <n v="0"/>
    <n v="0"/>
    <x v="26"/>
    <s v="A"/>
    <s v="A"/>
    <x v="0"/>
    <x v="851"/>
    <s v="Daniel Pittman"/>
    <s v="Daniel.P88@att.com"/>
    <s v="109-059-3836"/>
    <s v="************2673"/>
    <x v="0"/>
    <x v="1"/>
  </r>
  <r>
    <x v="1"/>
    <n v="0"/>
    <x v="2"/>
    <x v="1"/>
    <n v="2"/>
    <n v="0"/>
    <n v="0"/>
    <x v="0"/>
    <s v="A"/>
    <s v="A"/>
    <x v="0"/>
    <x v="851"/>
    <s v="John Gray"/>
    <s v="John_G@outlook.com"/>
    <s v="785-245-4892"/>
    <s v="************6380"/>
    <x v="0"/>
    <x v="0"/>
  </r>
  <r>
    <x v="1"/>
    <n v="0"/>
    <x v="2"/>
    <x v="1"/>
    <n v="2"/>
    <n v="0"/>
    <n v="0"/>
    <x v="25"/>
    <s v="A"/>
    <s v="A"/>
    <x v="0"/>
    <x v="851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x v="1"/>
    <s v="A"/>
    <s v="A"/>
    <x v="0"/>
    <x v="851"/>
    <s v="Chris Nguyen"/>
    <s v="Nguyen_Chris14@yandex.com"/>
    <s v="285-826-8350"/>
    <s v="************2474"/>
    <x v="0"/>
    <x v="0"/>
  </r>
  <r>
    <x v="1"/>
    <n v="0"/>
    <x v="2"/>
    <x v="1"/>
    <n v="2"/>
    <n v="0"/>
    <n v="0"/>
    <x v="3"/>
    <s v="A"/>
    <s v="A"/>
    <x v="0"/>
    <x v="851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x v="34"/>
    <s v="A"/>
    <s v="A"/>
    <x v="0"/>
    <x v="851"/>
    <s v="David Williams"/>
    <s v="David.W@aol.com"/>
    <s v="818-760-6123"/>
    <s v="************5315"/>
    <x v="0"/>
    <x v="0"/>
  </r>
  <r>
    <x v="1"/>
    <n v="0"/>
    <x v="2"/>
    <x v="1"/>
    <n v="1"/>
    <n v="0"/>
    <n v="0"/>
    <x v="12"/>
    <s v="A"/>
    <s v="A"/>
    <x v="0"/>
    <x v="851"/>
    <s v="Jacob Dean"/>
    <s v="JDean56@att.com"/>
    <s v="901-001-6411"/>
    <s v="************5841"/>
    <x v="0"/>
    <x v="1"/>
  </r>
  <r>
    <x v="1"/>
    <n v="0"/>
    <x v="2"/>
    <x v="1"/>
    <n v="1"/>
    <n v="0"/>
    <n v="0"/>
    <x v="0"/>
    <s v="A"/>
    <s v="A"/>
    <x v="0"/>
    <x v="851"/>
    <s v="Hannah Higgins"/>
    <s v="HHiggins@gmail.com"/>
    <s v="802-249-2799"/>
    <s v="************1062"/>
    <x v="0"/>
    <x v="1"/>
  </r>
  <r>
    <x v="1"/>
    <n v="0"/>
    <x v="2"/>
    <x v="1"/>
    <n v="1"/>
    <n v="0"/>
    <n v="0"/>
    <x v="13"/>
    <s v="D"/>
    <s v="D"/>
    <x v="0"/>
    <x v="851"/>
    <s v="Valerie Phillips"/>
    <s v="VPhillips@comcast.net"/>
    <s v="402-033-1303"/>
    <s v="************6920"/>
    <x v="0"/>
    <x v="1"/>
  </r>
  <r>
    <x v="1"/>
    <n v="0"/>
    <x v="2"/>
    <x v="1"/>
    <n v="1"/>
    <n v="0"/>
    <n v="0"/>
    <x v="12"/>
    <s v="A"/>
    <s v="A"/>
    <x v="0"/>
    <x v="851"/>
    <s v="Amber Waters"/>
    <s v="AmberWaters@hotmail.com"/>
    <s v="550-987-2898"/>
    <s v="************9784"/>
    <x v="0"/>
    <x v="1"/>
  </r>
  <r>
    <x v="1"/>
    <n v="0"/>
    <x v="2"/>
    <x v="1"/>
    <n v="1"/>
    <n v="0"/>
    <n v="0"/>
    <x v="17"/>
    <s v="D"/>
    <s v="D"/>
    <x v="0"/>
    <x v="851"/>
    <s v="Taylor Booth"/>
    <s v="Taylor.B33@verizon.com"/>
    <s v="241-116-6613"/>
    <s v="************7903"/>
    <x v="0"/>
    <x v="1"/>
  </r>
  <r>
    <x v="1"/>
    <n v="0"/>
    <x v="2"/>
    <x v="1"/>
    <n v="1"/>
    <n v="0"/>
    <n v="0"/>
    <x v="17"/>
    <s v="D"/>
    <s v="A"/>
    <x v="0"/>
    <x v="851"/>
    <s v="Amber Spence"/>
    <s v="AmberSpence@gmail.com"/>
    <s v="679-108-1315"/>
    <s v="************8761"/>
    <x v="1"/>
    <x v="1"/>
  </r>
  <r>
    <x v="1"/>
    <n v="0"/>
    <x v="2"/>
    <x v="1"/>
    <n v="1"/>
    <n v="0"/>
    <n v="0"/>
    <x v="17"/>
    <s v="A"/>
    <s v="A"/>
    <x v="0"/>
    <x v="851"/>
    <s v="Rachel Holmes"/>
    <s v="RachelHolmes@outlook.com"/>
    <s v="451-275-5722"/>
    <s v="************3642"/>
    <x v="0"/>
    <x v="1"/>
  </r>
  <r>
    <x v="1"/>
    <n v="0"/>
    <x v="2"/>
    <x v="1"/>
    <n v="2"/>
    <n v="0"/>
    <n v="0"/>
    <x v="34"/>
    <s v="A"/>
    <s v="A"/>
    <x v="0"/>
    <x v="851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x v="34"/>
    <s v="A"/>
    <s v="A"/>
    <x v="0"/>
    <x v="851"/>
    <s v="Cameron Parks"/>
    <s v="Cameron.P89@hotmail.com"/>
    <s v="285-987-4007"/>
    <s v="************4891"/>
    <x v="0"/>
    <x v="0"/>
  </r>
  <r>
    <x v="1"/>
    <n v="0"/>
    <x v="2"/>
    <x v="1"/>
    <n v="2"/>
    <n v="0"/>
    <n v="0"/>
    <x v="34"/>
    <s v="A"/>
    <s v="A"/>
    <x v="0"/>
    <x v="851"/>
    <s v="Anthony Ho"/>
    <s v="Anthony.H@comcast.net"/>
    <s v="682-835-5586"/>
    <s v="************8937"/>
    <x v="0"/>
    <x v="0"/>
  </r>
  <r>
    <x v="1"/>
    <n v="0"/>
    <x v="2"/>
    <x v="1"/>
    <n v="2"/>
    <n v="0"/>
    <n v="0"/>
    <x v="34"/>
    <s v="A"/>
    <s v="A"/>
    <x v="0"/>
    <x v="851"/>
    <s v="Jason Mills"/>
    <s v="Jason_Mills@att.com"/>
    <s v="942-467-8812"/>
    <s v="************1684"/>
    <x v="0"/>
    <x v="0"/>
  </r>
  <r>
    <x v="1"/>
    <n v="0"/>
    <x v="2"/>
    <x v="1"/>
    <n v="1"/>
    <n v="0"/>
    <n v="0"/>
    <x v="34"/>
    <s v="A"/>
    <s v="A"/>
    <x v="0"/>
    <x v="851"/>
    <s v="Marco Barker"/>
    <s v="Marco_B@yandex.com"/>
    <s v="191-099-6394"/>
    <s v="************8011"/>
    <x v="0"/>
    <x v="1"/>
  </r>
  <r>
    <x v="1"/>
    <n v="0"/>
    <x v="2"/>
    <x v="1"/>
    <n v="2"/>
    <n v="0"/>
    <n v="0"/>
    <x v="34"/>
    <s v="A"/>
    <s v="A"/>
    <x v="0"/>
    <x v="851"/>
    <s v="Joyce Hess"/>
    <s v="Hess.Joyce@verizon.com"/>
    <s v="918-259-7445"/>
    <s v="************4822"/>
    <x v="0"/>
    <x v="0"/>
  </r>
  <r>
    <x v="1"/>
    <n v="0"/>
    <x v="2"/>
    <x v="1"/>
    <n v="2"/>
    <n v="0"/>
    <n v="0"/>
    <x v="34"/>
    <s v="A"/>
    <s v="A"/>
    <x v="0"/>
    <x v="851"/>
    <s v="Patricia Dawson"/>
    <s v="Patricia_D@zoho.com"/>
    <s v="384-631-3125"/>
    <s v="************5081"/>
    <x v="0"/>
    <x v="0"/>
  </r>
  <r>
    <x v="1"/>
    <n v="0"/>
    <x v="2"/>
    <x v="1"/>
    <n v="2"/>
    <n v="1"/>
    <n v="0"/>
    <x v="2"/>
    <s v="G"/>
    <s v="G"/>
    <x v="0"/>
    <x v="851"/>
    <s v="Jackie Johnson"/>
    <s v="JackieJohnson@aol.com"/>
    <s v="706-561-3998"/>
    <s v="************7922"/>
    <x v="0"/>
    <x v="2"/>
  </r>
  <r>
    <x v="1"/>
    <n v="0"/>
    <x v="2"/>
    <x v="1"/>
    <n v="2"/>
    <n v="0"/>
    <n v="0"/>
    <x v="17"/>
    <s v="A"/>
    <s v="A"/>
    <x v="0"/>
    <x v="851"/>
    <s v="Michael Baker"/>
    <s v="Michael_Baker@yahoo.com"/>
    <s v="801-511-9715"/>
    <s v="************1677"/>
    <x v="0"/>
    <x v="0"/>
  </r>
  <r>
    <x v="1"/>
    <n v="0"/>
    <x v="2"/>
    <x v="1"/>
    <n v="2"/>
    <n v="0"/>
    <n v="0"/>
    <x v="34"/>
    <s v="A"/>
    <s v="A"/>
    <x v="0"/>
    <x v="851"/>
    <s v="Kenneth Flores"/>
    <s v="KennethFlores@aol.com"/>
    <s v="194-015-0393"/>
    <s v="************3180"/>
    <x v="0"/>
    <x v="0"/>
  </r>
  <r>
    <x v="1"/>
    <n v="0"/>
    <x v="2"/>
    <x v="1"/>
    <n v="1"/>
    <n v="0"/>
    <n v="0"/>
    <x v="2"/>
    <s v="E"/>
    <s v="E"/>
    <x v="0"/>
    <x v="851"/>
    <s v="Kayla Martinez"/>
    <s v="Kayla.Martinez@att.com"/>
    <s v="820-245-7536"/>
    <s v="************8111"/>
    <x v="0"/>
    <x v="1"/>
  </r>
  <r>
    <x v="1"/>
    <n v="0"/>
    <x v="2"/>
    <x v="1"/>
    <n v="2"/>
    <n v="1"/>
    <n v="0"/>
    <x v="5"/>
    <s v="A"/>
    <s v="A"/>
    <x v="0"/>
    <x v="851"/>
    <s v="Melinda Gonzales"/>
    <s v="MGonzales@comcast.net"/>
    <s v="798-531-8192"/>
    <s v="************3255"/>
    <x v="0"/>
    <x v="2"/>
  </r>
  <r>
    <x v="1"/>
    <n v="0"/>
    <x v="2"/>
    <x v="1"/>
    <n v="1"/>
    <n v="0"/>
    <n v="0"/>
    <x v="5"/>
    <s v="D"/>
    <s v="D"/>
    <x v="0"/>
    <x v="851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x v="12"/>
    <s v="A"/>
    <s v="A"/>
    <x v="0"/>
    <x v="851"/>
    <s v="Julian Foster"/>
    <s v="Foster.Julian@comcast.net"/>
    <s v="951-511-6620"/>
    <s v="************3868"/>
    <x v="0"/>
    <x v="0"/>
  </r>
  <r>
    <x v="1"/>
    <n v="0"/>
    <x v="2"/>
    <x v="1"/>
    <n v="2"/>
    <n v="0"/>
    <n v="0"/>
    <x v="12"/>
    <s v="A"/>
    <s v="A"/>
    <x v="0"/>
    <x v="851"/>
    <s v="Philip Weeks"/>
    <s v="Weeks_Philip43@xfinity.com"/>
    <s v="210-328-2615"/>
    <s v="************2071"/>
    <x v="0"/>
    <x v="0"/>
  </r>
  <r>
    <x v="1"/>
    <n v="0"/>
    <x v="2"/>
    <x v="1"/>
    <n v="1"/>
    <n v="0"/>
    <n v="0"/>
    <x v="13"/>
    <s v="A"/>
    <s v="A"/>
    <x v="0"/>
    <x v="851"/>
    <s v="Brittany Glass"/>
    <s v="Brittany.G54@outlook.com"/>
    <s v="432-644-1570"/>
    <s v="************1174"/>
    <x v="0"/>
    <x v="1"/>
  </r>
  <r>
    <x v="1"/>
    <n v="0"/>
    <x v="2"/>
    <x v="1"/>
    <n v="1"/>
    <n v="0"/>
    <n v="0"/>
    <x v="13"/>
    <s v="A"/>
    <s v="A"/>
    <x v="0"/>
    <x v="851"/>
    <s v="Juan Bartlett"/>
    <s v="Juan.Bartlett45@yahoo.com"/>
    <s v="409-303-8747"/>
    <s v="************4399"/>
    <x v="0"/>
    <x v="1"/>
  </r>
  <r>
    <x v="1"/>
    <n v="0"/>
    <x v="2"/>
    <x v="1"/>
    <n v="1"/>
    <n v="0"/>
    <n v="0"/>
    <x v="12"/>
    <s v="A"/>
    <s v="A"/>
    <x v="0"/>
    <x v="851"/>
    <s v="Ana Wang"/>
    <s v="Ana.W@zoho.com"/>
    <s v="278-762-2221"/>
    <s v="************8456"/>
    <x v="0"/>
    <x v="1"/>
  </r>
  <r>
    <x v="1"/>
    <n v="0"/>
    <x v="2"/>
    <x v="1"/>
    <n v="2"/>
    <n v="0"/>
    <n v="0"/>
    <x v="3"/>
    <s v="A"/>
    <s v="A"/>
    <x v="0"/>
    <x v="851"/>
    <s v="Robert Cooper"/>
    <s v="Cooper_Robert40@zoho.com"/>
    <s v="725-049-9329"/>
    <s v="************2864"/>
    <x v="0"/>
    <x v="0"/>
  </r>
  <r>
    <x v="1"/>
    <n v="0"/>
    <x v="2"/>
    <x v="1"/>
    <n v="1"/>
    <n v="1"/>
    <n v="0"/>
    <x v="5"/>
    <s v="A"/>
    <s v="A"/>
    <x v="0"/>
    <x v="851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x v="0"/>
    <s v="D"/>
    <s v="D"/>
    <x v="0"/>
    <x v="851"/>
    <s v="Amy Bright"/>
    <s v="AmyBright63@hotmail.com"/>
    <s v="541-000-7596"/>
    <s v="************8626"/>
    <x v="0"/>
    <x v="0"/>
  </r>
  <r>
    <x v="1"/>
    <n v="0"/>
    <x v="2"/>
    <x v="1"/>
    <n v="1"/>
    <n v="0"/>
    <n v="0"/>
    <x v="0"/>
    <s v="A"/>
    <s v="A"/>
    <x v="0"/>
    <x v="851"/>
    <s v="Anna Bailey"/>
    <s v="ABailey96@xfinity.com"/>
    <s v="124-647-9260"/>
    <s v="************4167"/>
    <x v="0"/>
    <x v="1"/>
  </r>
  <r>
    <x v="1"/>
    <n v="0"/>
    <x v="2"/>
    <x v="1"/>
    <n v="2"/>
    <n v="0"/>
    <n v="0"/>
    <x v="1"/>
    <s v="D"/>
    <s v="D"/>
    <x v="0"/>
    <x v="851"/>
    <s v="Julie Anderson"/>
    <s v="Julie_A@yahoo.com"/>
    <s v="172-831-6553"/>
    <s v="************1522"/>
    <x v="0"/>
    <x v="0"/>
  </r>
  <r>
    <x v="1"/>
    <n v="0"/>
    <x v="2"/>
    <x v="1"/>
    <n v="2"/>
    <n v="0"/>
    <n v="0"/>
    <x v="25"/>
    <s v="A"/>
    <s v="A"/>
    <x v="0"/>
    <x v="851"/>
    <s v="Joshua King"/>
    <s v="King.Joshua@hotmail.com"/>
    <s v="303-296-5915"/>
    <s v="************7460"/>
    <x v="0"/>
    <x v="0"/>
  </r>
  <r>
    <x v="1"/>
    <n v="0"/>
    <x v="2"/>
    <x v="1"/>
    <n v="2"/>
    <n v="0"/>
    <n v="0"/>
    <x v="25"/>
    <s v="A"/>
    <s v="A"/>
    <x v="0"/>
    <x v="851"/>
    <s v="Heather Ayala"/>
    <s v="HAyala@yahoo.com"/>
    <s v="851-895-5035"/>
    <s v="************5574"/>
    <x v="0"/>
    <x v="0"/>
  </r>
  <r>
    <x v="1"/>
    <n v="0"/>
    <x v="2"/>
    <x v="1"/>
    <n v="1"/>
    <n v="0"/>
    <n v="0"/>
    <x v="5"/>
    <s v="A"/>
    <s v="A"/>
    <x v="0"/>
    <x v="851"/>
    <s v="Sandra Jackson"/>
    <s v="Sandra.J17@mail.com"/>
    <s v="563-667-0861"/>
    <s v="************2008"/>
    <x v="0"/>
    <x v="1"/>
  </r>
  <r>
    <x v="1"/>
    <n v="0"/>
    <x v="2"/>
    <x v="1"/>
    <n v="1"/>
    <n v="0"/>
    <n v="0"/>
    <x v="1"/>
    <s v="A"/>
    <s v="A"/>
    <x v="0"/>
    <x v="851"/>
    <s v="Troy Hinton"/>
    <s v="THinton@aol.com"/>
    <s v="724-146-6686"/>
    <s v="************6359"/>
    <x v="0"/>
    <x v="1"/>
  </r>
  <r>
    <x v="1"/>
    <n v="0"/>
    <x v="2"/>
    <x v="1"/>
    <n v="2"/>
    <n v="0"/>
    <n v="0"/>
    <x v="5"/>
    <s v="A"/>
    <s v="A"/>
    <x v="0"/>
    <x v="851"/>
    <s v="Elaine Bishop"/>
    <s v="Elaine_Bishop@outlook.com"/>
    <s v="509-769-2175"/>
    <s v="************8660"/>
    <x v="0"/>
    <x v="0"/>
  </r>
  <r>
    <x v="1"/>
    <n v="0"/>
    <x v="2"/>
    <x v="1"/>
    <n v="1"/>
    <n v="0"/>
    <n v="0"/>
    <x v="5"/>
    <s v="A"/>
    <s v="A"/>
    <x v="0"/>
    <x v="851"/>
    <s v="Sheryl Adams"/>
    <s v="SAdams@gmail.com"/>
    <s v="518-809-8084"/>
    <s v="************3435"/>
    <x v="0"/>
    <x v="1"/>
  </r>
  <r>
    <x v="1"/>
    <n v="0"/>
    <x v="2"/>
    <x v="1"/>
    <n v="2"/>
    <n v="0"/>
    <n v="0"/>
    <x v="5"/>
    <s v="A"/>
    <s v="A"/>
    <x v="0"/>
    <x v="851"/>
    <s v="Carla Haley"/>
    <s v="CarlaHaley@yandex.com"/>
    <s v="803-917-5657"/>
    <s v="************8148"/>
    <x v="0"/>
    <x v="0"/>
  </r>
  <r>
    <x v="1"/>
    <n v="0"/>
    <x v="2"/>
    <x v="1"/>
    <n v="2"/>
    <n v="0"/>
    <n v="0"/>
    <x v="18"/>
    <s v="A"/>
    <s v="A"/>
    <x v="0"/>
    <x v="851"/>
    <s v="Donna Gilbert"/>
    <s v="Gilbert.Donna@xfinity.com"/>
    <s v="914-118-4262"/>
    <s v="************4084"/>
    <x v="0"/>
    <x v="0"/>
  </r>
  <r>
    <x v="1"/>
    <n v="0"/>
    <x v="2"/>
    <x v="1"/>
    <n v="1"/>
    <n v="0"/>
    <n v="0"/>
    <x v="3"/>
    <s v="A"/>
    <s v="A"/>
    <x v="0"/>
    <x v="851"/>
    <s v="Jasmine Coffey"/>
    <s v="JasmineCoffey@aol.com"/>
    <s v="869-276-5615"/>
    <s v="************3526"/>
    <x v="0"/>
    <x v="1"/>
  </r>
  <r>
    <x v="1"/>
    <n v="0"/>
    <x v="2"/>
    <x v="1"/>
    <n v="2"/>
    <n v="2"/>
    <n v="0"/>
    <x v="3"/>
    <s v="F"/>
    <s v="F"/>
    <x v="0"/>
    <x v="851"/>
    <s v="Wendy Chavez"/>
    <s v="Wendy_C91@mail.com"/>
    <s v="272-985-5963"/>
    <s v="************7437"/>
    <x v="0"/>
    <x v="2"/>
  </r>
  <r>
    <x v="1"/>
    <n v="0"/>
    <x v="2"/>
    <x v="1"/>
    <n v="2"/>
    <n v="0"/>
    <n v="0"/>
    <x v="15"/>
    <s v="A"/>
    <s v="A"/>
    <x v="0"/>
    <x v="851"/>
    <s v="James Kelly"/>
    <s v="James_K@zoho.com"/>
    <s v="188-867-9653"/>
    <s v="************1751"/>
    <x v="0"/>
    <x v="0"/>
  </r>
  <r>
    <x v="1"/>
    <n v="0"/>
    <x v="2"/>
    <x v="1"/>
    <n v="2"/>
    <n v="0"/>
    <n v="0"/>
    <x v="2"/>
    <s v="D"/>
    <s v="D"/>
    <x v="0"/>
    <x v="851"/>
    <s v="Crystal Klein"/>
    <s v="Klein_Crystal@verizon.com"/>
    <s v="802-964-5435"/>
    <s v="************9735"/>
    <x v="0"/>
    <x v="0"/>
  </r>
  <r>
    <x v="1"/>
    <n v="0"/>
    <x v="2"/>
    <x v="1"/>
    <n v="1"/>
    <n v="0"/>
    <n v="0"/>
    <x v="0"/>
    <s v="A"/>
    <s v="A"/>
    <x v="0"/>
    <x v="851"/>
    <s v="Tina Sawyer"/>
    <s v="Tina_S@xfinity.com"/>
    <s v="402-376-4504"/>
    <s v="************7605"/>
    <x v="0"/>
    <x v="1"/>
  </r>
  <r>
    <x v="1"/>
    <n v="0"/>
    <x v="2"/>
    <x v="1"/>
    <n v="2"/>
    <n v="1"/>
    <n v="0"/>
    <x v="4"/>
    <s v="A"/>
    <s v="A"/>
    <x v="0"/>
    <x v="851"/>
    <s v="Mark Campbell"/>
    <s v="Mark.C76@protonmail.com"/>
    <s v="474-931-2098"/>
    <s v="************7414"/>
    <x v="0"/>
    <x v="2"/>
  </r>
  <r>
    <x v="1"/>
    <n v="0"/>
    <x v="2"/>
    <x v="1"/>
    <n v="2"/>
    <n v="2"/>
    <n v="0"/>
    <x v="13"/>
    <s v="F"/>
    <s v="F"/>
    <x v="0"/>
    <x v="851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x v="4"/>
    <s v="A"/>
    <s v="A"/>
    <x v="0"/>
    <x v="851"/>
    <s v="Amber Solis"/>
    <s v="ASolis@zoho.com"/>
    <s v="603-959-3911"/>
    <s v="************3430"/>
    <x v="0"/>
    <x v="0"/>
  </r>
  <r>
    <x v="1"/>
    <n v="0"/>
    <x v="2"/>
    <x v="1"/>
    <n v="2"/>
    <n v="0"/>
    <n v="0"/>
    <x v="1"/>
    <s v="D"/>
    <s v="D"/>
    <x v="0"/>
    <x v="851"/>
    <s v="Ryan Sanchez"/>
    <s v="Ryan.Sanchez97@aol.com"/>
    <s v="166-920-1073"/>
    <s v="************7799"/>
    <x v="0"/>
    <x v="0"/>
  </r>
  <r>
    <x v="1"/>
    <n v="0"/>
    <x v="2"/>
    <x v="1"/>
    <n v="2"/>
    <n v="1"/>
    <n v="0"/>
    <x v="0"/>
    <s v="A"/>
    <s v="D"/>
    <x v="0"/>
    <x v="851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x v="5"/>
    <s v="A"/>
    <s v="A"/>
    <x v="0"/>
    <x v="851"/>
    <s v="Michael Smith"/>
    <s v="MichaelSmith@att.com"/>
    <s v="580-506-0318"/>
    <s v="************9858"/>
    <x v="0"/>
    <x v="2"/>
  </r>
  <r>
    <x v="1"/>
    <n v="0"/>
    <x v="2"/>
    <x v="1"/>
    <n v="2"/>
    <n v="0"/>
    <n v="0"/>
    <x v="2"/>
    <s v="D"/>
    <s v="D"/>
    <x v="0"/>
    <x v="851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x v="0"/>
    <s v="A"/>
    <s v="A"/>
    <x v="0"/>
    <x v="851"/>
    <s v="James Payne"/>
    <s v="JamesPayne@comcast.net"/>
    <s v="573-615-0987"/>
    <s v="************2076"/>
    <x v="0"/>
    <x v="2"/>
  </r>
  <r>
    <x v="1"/>
    <n v="0"/>
    <x v="2"/>
    <x v="1"/>
    <n v="3"/>
    <n v="0"/>
    <n v="0"/>
    <x v="0"/>
    <s v="D"/>
    <s v="D"/>
    <x v="0"/>
    <x v="851"/>
    <s v="Cole Jacobs"/>
    <s v="ColeJacobs34@xfinity.com"/>
    <s v="740-028-3713"/>
    <s v="************2331"/>
    <x v="0"/>
    <x v="2"/>
  </r>
  <r>
    <x v="1"/>
    <n v="0"/>
    <x v="2"/>
    <x v="1"/>
    <n v="2"/>
    <n v="0"/>
    <n v="0"/>
    <x v="2"/>
    <s v="D"/>
    <s v="D"/>
    <x v="0"/>
    <x v="851"/>
    <s v="Angela Kirk"/>
    <s v="Angela.K@yandex.com"/>
    <s v="685-267-6832"/>
    <s v="************6958"/>
    <x v="0"/>
    <x v="0"/>
  </r>
  <r>
    <x v="1"/>
    <n v="0"/>
    <x v="2"/>
    <x v="1"/>
    <n v="2"/>
    <n v="0"/>
    <n v="0"/>
    <x v="5"/>
    <s v="A"/>
    <s v="A"/>
    <x v="0"/>
    <x v="851"/>
    <s v="Brandon Rivera"/>
    <s v="Brandon_Rivera@att.com"/>
    <s v="787-220-7957"/>
    <s v="************3461"/>
    <x v="0"/>
    <x v="0"/>
  </r>
  <r>
    <x v="1"/>
    <n v="0"/>
    <x v="2"/>
    <x v="1"/>
    <n v="2"/>
    <n v="0"/>
    <n v="0"/>
    <x v="2"/>
    <s v="D"/>
    <s v="D"/>
    <x v="0"/>
    <x v="851"/>
    <s v="Mary Jones"/>
    <s v="Jones_Mary51@comcast.net"/>
    <s v="647-657-5707"/>
    <s v="************6017"/>
    <x v="0"/>
    <x v="0"/>
  </r>
  <r>
    <x v="1"/>
    <n v="0"/>
    <x v="2"/>
    <x v="1"/>
    <n v="2"/>
    <n v="0"/>
    <n v="0"/>
    <x v="2"/>
    <s v="D"/>
    <s v="D"/>
    <x v="0"/>
    <x v="851"/>
    <s v="Marcus Walker"/>
    <s v="MarcusWalker20@zoho.com"/>
    <s v="384-277-7761"/>
    <s v="************2842"/>
    <x v="0"/>
    <x v="0"/>
  </r>
  <r>
    <x v="1"/>
    <n v="0"/>
    <x v="2"/>
    <x v="1"/>
    <n v="2"/>
    <n v="0"/>
    <n v="0"/>
    <x v="2"/>
    <s v="D"/>
    <s v="E"/>
    <x v="0"/>
    <x v="851"/>
    <s v="Kathryn Mayo"/>
    <s v="Kathryn_M@outlook.com"/>
    <s v="659-986-9369"/>
    <s v="************2969"/>
    <x v="1"/>
    <x v="0"/>
  </r>
  <r>
    <x v="1"/>
    <n v="0"/>
    <x v="2"/>
    <x v="1"/>
    <n v="2"/>
    <n v="0"/>
    <n v="0"/>
    <x v="2"/>
    <s v="D"/>
    <s v="D"/>
    <x v="0"/>
    <x v="851"/>
    <s v="Kristina Leon"/>
    <s v="Kristina_L@outlook.com"/>
    <s v="613-369-4816"/>
    <s v="************5300"/>
    <x v="0"/>
    <x v="0"/>
  </r>
  <r>
    <x v="1"/>
    <n v="0"/>
    <x v="2"/>
    <x v="1"/>
    <n v="2"/>
    <n v="0"/>
    <n v="0"/>
    <x v="2"/>
    <s v="A"/>
    <s v="A"/>
    <x v="0"/>
    <x v="851"/>
    <s v="Stacy Moore"/>
    <s v="StacyMoore@verizon.com"/>
    <s v="816-808-0970"/>
    <s v="************6971"/>
    <x v="0"/>
    <x v="0"/>
  </r>
  <r>
    <x v="1"/>
    <n v="0"/>
    <x v="2"/>
    <x v="1"/>
    <n v="2"/>
    <n v="0"/>
    <n v="0"/>
    <x v="45"/>
    <s v="A"/>
    <s v="C"/>
    <x v="0"/>
    <x v="851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x v="17"/>
    <s v="A"/>
    <s v="A"/>
    <x v="0"/>
    <x v="851"/>
    <s v="Kirk Spears"/>
    <s v="Kirk.Spears99@yahoo.com"/>
    <s v="241-185-1217"/>
    <s v="************7698"/>
    <x v="0"/>
    <x v="1"/>
  </r>
  <r>
    <x v="1"/>
    <n v="0"/>
    <x v="2"/>
    <x v="1"/>
    <n v="2"/>
    <n v="0"/>
    <n v="0"/>
    <x v="4"/>
    <s v="A"/>
    <s v="A"/>
    <x v="0"/>
    <x v="851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x v="4"/>
    <s v="A"/>
    <s v="A"/>
    <x v="0"/>
    <x v="851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x v="12"/>
    <s v="A"/>
    <s v="A"/>
    <x v="0"/>
    <x v="851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x v="5"/>
    <s v="A"/>
    <s v="A"/>
    <x v="0"/>
    <x v="851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x v="12"/>
    <s v="A"/>
    <s v="A"/>
    <x v="0"/>
    <x v="851"/>
    <s v="Jennifer Merritt"/>
    <s v="Jennifer.M@verizon.com"/>
    <s v="597-074-1201"/>
    <s v="************4770"/>
    <x v="0"/>
    <x v="1"/>
  </r>
  <r>
    <x v="1"/>
    <n v="0"/>
    <x v="2"/>
    <x v="1"/>
    <n v="2"/>
    <n v="0"/>
    <n v="0"/>
    <x v="24"/>
    <s v="A"/>
    <s v="A"/>
    <x v="0"/>
    <x v="851"/>
    <s v="Megan Watkins"/>
    <s v="MeganWatkins@outlook.com"/>
    <s v="520-333-3520"/>
    <s v="************8112"/>
    <x v="0"/>
    <x v="0"/>
  </r>
  <r>
    <x v="1"/>
    <n v="0"/>
    <x v="2"/>
    <x v="1"/>
    <n v="2"/>
    <n v="1"/>
    <n v="0"/>
    <x v="12"/>
    <s v="A"/>
    <s v="A"/>
    <x v="0"/>
    <x v="851"/>
    <s v="Timothy Russell DDS"/>
    <s v="Timothy.D@yahoo.com"/>
    <s v="585-053-5171"/>
    <s v="************3278"/>
    <x v="0"/>
    <x v="2"/>
  </r>
  <r>
    <x v="1"/>
    <n v="0"/>
    <x v="2"/>
    <x v="1"/>
    <n v="2"/>
    <n v="2"/>
    <n v="0"/>
    <x v="42"/>
    <s v="F"/>
    <s v="F"/>
    <x v="0"/>
    <x v="851"/>
    <s v="Nicole George"/>
    <s v="Nicole.G22@mail.com"/>
    <s v="112-702-8975"/>
    <s v="************3262"/>
    <x v="0"/>
    <x v="2"/>
  </r>
  <r>
    <x v="1"/>
    <n v="0"/>
    <x v="2"/>
    <x v="1"/>
    <n v="2"/>
    <n v="0"/>
    <n v="0"/>
    <x v="5"/>
    <s v="A"/>
    <s v="A"/>
    <x v="0"/>
    <x v="851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x v="0"/>
    <s v="A"/>
    <s v="A"/>
    <x v="0"/>
    <x v="851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x v="3"/>
    <s v="A"/>
    <s v="A"/>
    <x v="0"/>
    <x v="851"/>
    <s v="Kevin Ortiz"/>
    <s v="Kevin.O@aol.com"/>
    <s v="643-322-9209"/>
    <s v="************4927"/>
    <x v="0"/>
    <x v="1"/>
  </r>
  <r>
    <x v="1"/>
    <n v="0"/>
    <x v="2"/>
    <x v="1"/>
    <n v="2"/>
    <n v="0"/>
    <n v="0"/>
    <x v="7"/>
    <s v="A"/>
    <s v="A"/>
    <x v="0"/>
    <x v="851"/>
    <s v="Edward Parks"/>
    <s v="Edward_P64@mail.com"/>
    <s v="671-672-5664"/>
    <s v="************9116"/>
    <x v="0"/>
    <x v="0"/>
  </r>
  <r>
    <x v="1"/>
    <n v="0"/>
    <x v="2"/>
    <x v="1"/>
    <n v="2"/>
    <n v="1"/>
    <n v="0"/>
    <x v="26"/>
    <s v="D"/>
    <s v="D"/>
    <x v="0"/>
    <x v="851"/>
    <s v="Madison Martinez"/>
    <s v="Madison_M@mail.com"/>
    <s v="848-643-0416"/>
    <s v="************9736"/>
    <x v="0"/>
    <x v="2"/>
  </r>
  <r>
    <x v="1"/>
    <n v="0"/>
    <x v="2"/>
    <x v="1"/>
    <n v="1"/>
    <n v="0"/>
    <n v="0"/>
    <x v="17"/>
    <s v="A"/>
    <s v="D"/>
    <x v="0"/>
    <x v="851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x v="1"/>
    <s v="A"/>
    <s v="A"/>
    <x v="0"/>
    <x v="851"/>
    <s v="Sheila Austin"/>
    <s v="SAustin@att.com"/>
    <s v="739-546-0658"/>
    <s v="************9001"/>
    <x v="0"/>
    <x v="1"/>
  </r>
  <r>
    <x v="1"/>
    <n v="0"/>
    <x v="2"/>
    <x v="1"/>
    <n v="2"/>
    <n v="0"/>
    <n v="0"/>
    <x v="41"/>
    <s v="A"/>
    <s v="A"/>
    <x v="0"/>
    <x v="851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x v="22"/>
    <s v="A"/>
    <s v="A"/>
    <x v="0"/>
    <x v="851"/>
    <s v="David Russell"/>
    <s v="Russell.David@yahoo.com"/>
    <s v="598-188-5504"/>
    <s v="************5313"/>
    <x v="0"/>
    <x v="0"/>
  </r>
  <r>
    <x v="1"/>
    <n v="0"/>
    <x v="2"/>
    <x v="1"/>
    <n v="2"/>
    <n v="0"/>
    <n v="0"/>
    <x v="12"/>
    <s v="A"/>
    <s v="A"/>
    <x v="0"/>
    <x v="851"/>
    <s v="Eric Martin"/>
    <s v="Eric_Martin@aol.com"/>
    <s v="186-608-4604"/>
    <s v="************6157"/>
    <x v="0"/>
    <x v="0"/>
  </r>
  <r>
    <x v="1"/>
    <n v="0"/>
    <x v="2"/>
    <x v="1"/>
    <n v="2"/>
    <n v="0"/>
    <n v="1"/>
    <x v="70"/>
    <s v="B"/>
    <s v="B"/>
    <x v="0"/>
    <x v="852"/>
    <s v="Kristi Guzman"/>
    <s v="Kristi_G@att.com"/>
    <s v="956-059-0216"/>
    <s v="************3393"/>
    <x v="0"/>
    <x v="2"/>
  </r>
  <r>
    <x v="1"/>
    <n v="0"/>
    <x v="2"/>
    <x v="1"/>
    <n v="2"/>
    <n v="0"/>
    <n v="0"/>
    <x v="70"/>
    <s v="B"/>
    <s v="B"/>
    <x v="0"/>
    <x v="852"/>
    <s v="Nicole Smith"/>
    <s v="NSmith@aol.com"/>
    <s v="994-139-4145"/>
    <s v="************2834"/>
    <x v="0"/>
    <x v="0"/>
  </r>
  <r>
    <x v="1"/>
    <n v="0"/>
    <x v="2"/>
    <x v="1"/>
    <n v="2"/>
    <n v="0"/>
    <n v="0"/>
    <x v="12"/>
    <s v="A"/>
    <s v="D"/>
    <x v="0"/>
    <x v="852"/>
    <s v="Martin Jones"/>
    <s v="Martin_J@verizon.com"/>
    <s v="494-137-0242"/>
    <s v="************9548"/>
    <x v="1"/>
    <x v="0"/>
  </r>
  <r>
    <x v="1"/>
    <n v="0"/>
    <x v="2"/>
    <x v="1"/>
    <n v="3"/>
    <n v="0"/>
    <n v="0"/>
    <x v="17"/>
    <s v="D"/>
    <s v="D"/>
    <x v="0"/>
    <x v="852"/>
    <s v="Joshua Stephens"/>
    <s v="JStephens26@yahoo.com"/>
    <s v="540-603-1829"/>
    <s v="************6128"/>
    <x v="0"/>
    <x v="2"/>
  </r>
  <r>
    <x v="1"/>
    <n v="0"/>
    <x v="2"/>
    <x v="1"/>
    <n v="2"/>
    <n v="0"/>
    <n v="0"/>
    <x v="1"/>
    <s v="A"/>
    <s v="A"/>
    <x v="0"/>
    <x v="852"/>
    <s v="Joshua Adams"/>
    <s v="JoshuaAdams@yahoo.com"/>
    <s v="291-893-7366"/>
    <s v="************2065"/>
    <x v="0"/>
    <x v="0"/>
  </r>
  <r>
    <x v="1"/>
    <n v="0"/>
    <x v="2"/>
    <x v="1"/>
    <n v="2"/>
    <n v="0"/>
    <n v="0"/>
    <x v="4"/>
    <s v="A"/>
    <s v="A"/>
    <x v="0"/>
    <x v="852"/>
    <s v="Robert Wilkins"/>
    <s v="Robert_Wilkins@zoho.com"/>
    <s v="740-590-6284"/>
    <s v="************9228"/>
    <x v="0"/>
    <x v="0"/>
  </r>
  <r>
    <x v="1"/>
    <n v="0"/>
    <x v="2"/>
    <x v="1"/>
    <n v="2"/>
    <n v="0"/>
    <n v="0"/>
    <x v="2"/>
    <s v="A"/>
    <s v="A"/>
    <x v="0"/>
    <x v="852"/>
    <s v="Jennifer Hall"/>
    <s v="JenniferHall@gmail.com"/>
    <s v="643-737-3947"/>
    <s v="************8406"/>
    <x v="0"/>
    <x v="0"/>
  </r>
  <r>
    <x v="1"/>
    <n v="0"/>
    <x v="2"/>
    <x v="1"/>
    <n v="2"/>
    <n v="0"/>
    <n v="0"/>
    <x v="15"/>
    <s v="A"/>
    <s v="A"/>
    <x v="0"/>
    <x v="852"/>
    <s v="Laura Krueger"/>
    <s v="Laura_K82@mail.com"/>
    <s v="280-682-0036"/>
    <s v="************4052"/>
    <x v="0"/>
    <x v="0"/>
  </r>
  <r>
    <x v="1"/>
    <n v="0"/>
    <x v="2"/>
    <x v="1"/>
    <n v="2"/>
    <n v="0"/>
    <n v="0"/>
    <x v="8"/>
    <s v="A"/>
    <s v="A"/>
    <x v="0"/>
    <x v="852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x v="48"/>
    <s v="D"/>
    <s v="D"/>
    <x v="0"/>
    <x v="852"/>
    <s v="Adam Anderson"/>
    <s v="Adam.Anderson@comcast.net"/>
    <s v="139-831-3777"/>
    <s v="************5263"/>
    <x v="0"/>
    <x v="2"/>
  </r>
  <r>
    <x v="1"/>
    <n v="0"/>
    <x v="2"/>
    <x v="1"/>
    <n v="2"/>
    <n v="2"/>
    <n v="0"/>
    <x v="42"/>
    <s v="F"/>
    <s v="F"/>
    <x v="0"/>
    <x v="852"/>
    <s v="Brian Green"/>
    <s v="Brian_Green@yandex.com"/>
    <s v="155-765-7175"/>
    <s v="************7173"/>
    <x v="0"/>
    <x v="2"/>
  </r>
  <r>
    <x v="1"/>
    <n v="0"/>
    <x v="2"/>
    <x v="1"/>
    <n v="2"/>
    <n v="0"/>
    <n v="0"/>
    <x v="12"/>
    <s v="D"/>
    <s v="D"/>
    <x v="0"/>
    <x v="852"/>
    <s v="Vincent Larson"/>
    <s v="VLarson@aol.com"/>
    <s v="588-385-0615"/>
    <s v="************3813"/>
    <x v="0"/>
    <x v="0"/>
  </r>
  <r>
    <x v="1"/>
    <n v="0"/>
    <x v="2"/>
    <x v="1"/>
    <n v="2"/>
    <n v="0"/>
    <n v="0"/>
    <x v="33"/>
    <s v="A"/>
    <s v="A"/>
    <x v="0"/>
    <x v="852"/>
    <s v="Lucas Gutierrez"/>
    <s v="Lucas.G56@aol.com"/>
    <s v="718-660-5648"/>
    <s v="************8564"/>
    <x v="0"/>
    <x v="0"/>
  </r>
  <r>
    <x v="1"/>
    <n v="0"/>
    <x v="2"/>
    <x v="1"/>
    <n v="2"/>
    <n v="0"/>
    <n v="0"/>
    <x v="5"/>
    <s v="A"/>
    <s v="A"/>
    <x v="0"/>
    <x v="852"/>
    <s v="Gregory Cannon"/>
    <s v="Gregory_C@yandex.com"/>
    <s v="510-501-7357"/>
    <s v="************7828"/>
    <x v="0"/>
    <x v="0"/>
  </r>
  <r>
    <x v="1"/>
    <n v="0"/>
    <x v="2"/>
    <x v="1"/>
    <n v="2"/>
    <n v="0"/>
    <n v="0"/>
    <x v="11"/>
    <s v="A"/>
    <s v="A"/>
    <x v="0"/>
    <x v="852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x v="3"/>
    <s v="A"/>
    <s v="A"/>
    <x v="0"/>
    <x v="852"/>
    <s v="Carl Kelley DVM"/>
    <s v="Carl_DVM54@outlook.com"/>
    <s v="592-263-4966"/>
    <s v="************3813"/>
    <x v="0"/>
    <x v="0"/>
  </r>
  <r>
    <x v="1"/>
    <n v="0"/>
    <x v="2"/>
    <x v="1"/>
    <n v="2"/>
    <n v="0"/>
    <n v="0"/>
    <x v="0"/>
    <s v="D"/>
    <s v="K"/>
    <x v="0"/>
    <x v="852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x v="0"/>
    <s v="D"/>
    <s v="D"/>
    <x v="0"/>
    <x v="855"/>
    <s v="Kyle Mathis"/>
    <s v="Kyle.Mathis@xfinity.com"/>
    <s v="369-584-3245"/>
    <s v="************9731"/>
    <x v="0"/>
    <x v="0"/>
  </r>
  <r>
    <x v="1"/>
    <n v="0"/>
    <x v="2"/>
    <x v="1"/>
    <n v="2"/>
    <n v="0"/>
    <n v="0"/>
    <x v="33"/>
    <s v="A"/>
    <s v="A"/>
    <x v="0"/>
    <x v="852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x v="33"/>
    <s v="A"/>
    <s v="A"/>
    <x v="0"/>
    <x v="852"/>
    <s v="Vernon Kline"/>
    <s v="Kline_Vernon@verizon.com"/>
    <s v="542-973-0879"/>
    <s v="************1819"/>
    <x v="0"/>
    <x v="0"/>
  </r>
  <r>
    <x v="1"/>
    <n v="0"/>
    <x v="2"/>
    <x v="1"/>
    <n v="3"/>
    <n v="0"/>
    <n v="0"/>
    <x v="1"/>
    <s v="D"/>
    <s v="D"/>
    <x v="0"/>
    <x v="852"/>
    <s v="Tracy Scott"/>
    <s v="TracyScott48@protonmail.com"/>
    <s v="226-999-9958"/>
    <s v="************8329"/>
    <x v="0"/>
    <x v="2"/>
  </r>
  <r>
    <x v="1"/>
    <n v="0"/>
    <x v="2"/>
    <x v="1"/>
    <n v="2"/>
    <n v="0"/>
    <n v="0"/>
    <x v="1"/>
    <s v="A"/>
    <s v="A"/>
    <x v="0"/>
    <x v="852"/>
    <s v="Allison Wilson"/>
    <s v="Allison.Wilson@aol.com"/>
    <s v="572-874-3960"/>
    <s v="************6122"/>
    <x v="0"/>
    <x v="0"/>
  </r>
  <r>
    <x v="1"/>
    <n v="0"/>
    <x v="2"/>
    <x v="1"/>
    <n v="2"/>
    <n v="0"/>
    <n v="0"/>
    <x v="18"/>
    <s v="A"/>
    <s v="A"/>
    <x v="0"/>
    <x v="852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x v="1"/>
    <s v="A"/>
    <s v="A"/>
    <x v="0"/>
    <x v="852"/>
    <s v="Sue Lawson"/>
    <s v="Sue.L52@comcast.net"/>
    <s v="287-649-4214"/>
    <s v="************2191"/>
    <x v="0"/>
    <x v="2"/>
  </r>
  <r>
    <x v="1"/>
    <n v="0"/>
    <x v="2"/>
    <x v="1"/>
    <n v="3"/>
    <n v="0"/>
    <n v="0"/>
    <x v="8"/>
    <s v="D"/>
    <s v="D"/>
    <x v="0"/>
    <x v="852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x v="3"/>
    <s v="A"/>
    <s v="A"/>
    <x v="0"/>
    <x v="852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x v="5"/>
    <s v="A"/>
    <s v="A"/>
    <x v="0"/>
    <x v="852"/>
    <s v="Adam Ellis"/>
    <s v="Adam_E@yahoo.com"/>
    <s v="402-120-6016"/>
    <s v="************4195"/>
    <x v="0"/>
    <x v="0"/>
  </r>
  <r>
    <x v="1"/>
    <n v="0"/>
    <x v="2"/>
    <x v="1"/>
    <n v="2"/>
    <n v="1"/>
    <n v="0"/>
    <x v="3"/>
    <s v="A"/>
    <s v="A"/>
    <x v="0"/>
    <x v="852"/>
    <s v="Dawn Davis"/>
    <s v="Davis.Dawn68@xfinity.com"/>
    <s v="997-812-9069"/>
    <s v="************3194"/>
    <x v="0"/>
    <x v="2"/>
  </r>
  <r>
    <x v="1"/>
    <n v="0"/>
    <x v="2"/>
    <x v="1"/>
    <n v="2"/>
    <n v="1"/>
    <n v="0"/>
    <x v="13"/>
    <s v="E"/>
    <s v="E"/>
    <x v="0"/>
    <x v="852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x v="22"/>
    <s v="D"/>
    <s v="D"/>
    <x v="0"/>
    <x v="852"/>
    <s v="Juan Robertson"/>
    <s v="JuanRobertson@mail.com"/>
    <s v="109-940-6865"/>
    <s v="************4054"/>
    <x v="0"/>
    <x v="1"/>
  </r>
  <r>
    <x v="1"/>
    <n v="0"/>
    <x v="2"/>
    <x v="1"/>
    <n v="1"/>
    <n v="0"/>
    <n v="0"/>
    <x v="33"/>
    <s v="A"/>
    <s v="A"/>
    <x v="0"/>
    <x v="852"/>
    <s v="Alexis Kennedy"/>
    <s v="Alexis.K@aol.com"/>
    <s v="348-680-1859"/>
    <s v="************7054"/>
    <x v="0"/>
    <x v="1"/>
  </r>
  <r>
    <x v="1"/>
    <n v="0"/>
    <x v="2"/>
    <x v="1"/>
    <n v="2"/>
    <n v="0"/>
    <n v="0"/>
    <x v="12"/>
    <s v="A"/>
    <s v="A"/>
    <x v="0"/>
    <x v="852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x v="13"/>
    <s v="E"/>
    <s v="D"/>
    <x v="0"/>
    <x v="852"/>
    <s v="Chad Davidson"/>
    <s v="Davidson.Chad@xfinity.com"/>
    <s v="279-205-9996"/>
    <s v="************7951"/>
    <x v="1"/>
    <x v="2"/>
  </r>
  <r>
    <x v="1"/>
    <n v="0"/>
    <x v="2"/>
    <x v="1"/>
    <n v="2"/>
    <n v="0"/>
    <n v="0"/>
    <x v="11"/>
    <s v="D"/>
    <s v="D"/>
    <x v="0"/>
    <x v="852"/>
    <s v="Timothy White"/>
    <s v="TWhite@xfinity.com"/>
    <s v="177-295-7221"/>
    <s v="************3792"/>
    <x v="0"/>
    <x v="0"/>
  </r>
  <r>
    <x v="1"/>
    <n v="0"/>
    <x v="2"/>
    <x v="1"/>
    <n v="3"/>
    <n v="0"/>
    <n v="0"/>
    <x v="3"/>
    <s v="E"/>
    <s v="E"/>
    <x v="0"/>
    <x v="852"/>
    <s v="Amanda Sanders"/>
    <s v="AmandaSanders@mail.com"/>
    <s v="536-518-0445"/>
    <s v="************3626"/>
    <x v="0"/>
    <x v="2"/>
  </r>
  <r>
    <x v="1"/>
    <n v="0"/>
    <x v="2"/>
    <x v="1"/>
    <n v="2"/>
    <n v="0"/>
    <n v="0"/>
    <x v="5"/>
    <s v="D"/>
    <s v="D"/>
    <x v="0"/>
    <x v="852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x v="5"/>
    <s v="A"/>
    <s v="A"/>
    <x v="0"/>
    <x v="852"/>
    <s v="Misty Morris"/>
    <s v="Morris_Misty55@yandex.com"/>
    <s v="497-342-4889"/>
    <s v="************2870"/>
    <x v="0"/>
    <x v="0"/>
  </r>
  <r>
    <x v="1"/>
    <n v="0"/>
    <x v="2"/>
    <x v="1"/>
    <n v="2"/>
    <n v="0"/>
    <n v="0"/>
    <x v="7"/>
    <s v="A"/>
    <s v="A"/>
    <x v="0"/>
    <x v="852"/>
    <s v="Ashley Davis"/>
    <s v="Ashley_Davis@gmail.com"/>
    <s v="765-767-3246"/>
    <s v="************6433"/>
    <x v="0"/>
    <x v="0"/>
  </r>
  <r>
    <x v="1"/>
    <n v="0"/>
    <x v="2"/>
    <x v="1"/>
    <n v="2"/>
    <n v="2"/>
    <n v="0"/>
    <x v="12"/>
    <s v="E"/>
    <s v="E"/>
    <x v="0"/>
    <x v="852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x v="0"/>
    <s v="D"/>
    <s v="E"/>
    <x v="0"/>
    <x v="852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x v="5"/>
    <s v="A"/>
    <s v="A"/>
    <x v="0"/>
    <x v="852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x v="69"/>
    <s v="A"/>
    <s v="A"/>
    <x v="0"/>
    <x v="852"/>
    <s v="Dylan Cook"/>
    <s v="DCook38@att.com"/>
    <s v="106-633-1998"/>
    <s v="************7209"/>
    <x v="0"/>
    <x v="2"/>
  </r>
  <r>
    <x v="1"/>
    <n v="0"/>
    <x v="2"/>
    <x v="1"/>
    <n v="1"/>
    <n v="0"/>
    <n v="0"/>
    <x v="2"/>
    <s v="A"/>
    <s v="A"/>
    <x v="0"/>
    <x v="852"/>
    <s v="Alex Torres"/>
    <s v="Alex.Torres@att.com"/>
    <s v="436-431-5919"/>
    <s v="************3744"/>
    <x v="0"/>
    <x v="1"/>
  </r>
  <r>
    <x v="1"/>
    <n v="0"/>
    <x v="2"/>
    <x v="1"/>
    <n v="2"/>
    <n v="0"/>
    <n v="0"/>
    <x v="13"/>
    <s v="A"/>
    <s v="A"/>
    <x v="0"/>
    <x v="852"/>
    <s v="Shannon Cruz"/>
    <s v="Shannon_C@outlook.com"/>
    <s v="904-841-5935"/>
    <s v="************2320"/>
    <x v="0"/>
    <x v="0"/>
  </r>
  <r>
    <x v="1"/>
    <n v="0"/>
    <x v="2"/>
    <x v="1"/>
    <n v="2"/>
    <n v="1"/>
    <n v="0"/>
    <x v="3"/>
    <s v="D"/>
    <s v="D"/>
    <x v="0"/>
    <x v="852"/>
    <s v="Kevin Harding"/>
    <s v="Kevin_H@outlook.com"/>
    <s v="137-141-9590"/>
    <s v="************1995"/>
    <x v="0"/>
    <x v="2"/>
  </r>
  <r>
    <x v="1"/>
    <n v="0"/>
    <x v="2"/>
    <x v="1"/>
    <n v="1"/>
    <n v="0"/>
    <n v="0"/>
    <x v="1"/>
    <s v="D"/>
    <s v="D"/>
    <x v="0"/>
    <x v="852"/>
    <s v="Lauren Thompson"/>
    <s v="LThompson@gmail.com"/>
    <s v="971-227-0854"/>
    <s v="************2744"/>
    <x v="0"/>
    <x v="1"/>
  </r>
  <r>
    <x v="1"/>
    <n v="0"/>
    <x v="2"/>
    <x v="1"/>
    <n v="3"/>
    <n v="0"/>
    <n v="0"/>
    <x v="12"/>
    <s v="D"/>
    <s v="D"/>
    <x v="0"/>
    <x v="852"/>
    <s v="Tara Rodriguez"/>
    <s v="Tara.R@xfinity.com"/>
    <s v="269-602-7633"/>
    <s v="************1239"/>
    <x v="0"/>
    <x v="2"/>
  </r>
  <r>
    <x v="1"/>
    <n v="0"/>
    <x v="2"/>
    <x v="1"/>
    <n v="3"/>
    <n v="0"/>
    <n v="0"/>
    <x v="11"/>
    <s v="D"/>
    <s v="D"/>
    <x v="0"/>
    <x v="852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x v="1"/>
    <s v="A"/>
    <s v="A"/>
    <x v="0"/>
    <x v="852"/>
    <s v="Christina Garcia"/>
    <s v="Christina.G91@att.com"/>
    <s v="419-585-9645"/>
    <s v="************3850"/>
    <x v="0"/>
    <x v="0"/>
  </r>
  <r>
    <x v="1"/>
    <n v="0"/>
    <x v="2"/>
    <x v="1"/>
    <n v="3"/>
    <n v="0"/>
    <n v="0"/>
    <x v="1"/>
    <s v="D"/>
    <s v="D"/>
    <x v="0"/>
    <x v="852"/>
    <s v="Hannah Morgan"/>
    <s v="Hannah.M@verizon.com"/>
    <s v="872-119-3540"/>
    <s v="************8284"/>
    <x v="0"/>
    <x v="2"/>
  </r>
  <r>
    <x v="1"/>
    <n v="0"/>
    <x v="2"/>
    <x v="1"/>
    <n v="2"/>
    <n v="0"/>
    <n v="0"/>
    <x v="5"/>
    <s v="A"/>
    <s v="A"/>
    <x v="0"/>
    <x v="852"/>
    <s v="Joseph Walters"/>
    <s v="JosephWalters@zoho.com"/>
    <s v="968-021-6805"/>
    <s v="************9357"/>
    <x v="0"/>
    <x v="0"/>
  </r>
  <r>
    <x v="1"/>
    <n v="0"/>
    <x v="2"/>
    <x v="1"/>
    <n v="2"/>
    <n v="2"/>
    <n v="0"/>
    <x v="1"/>
    <s v="F"/>
    <s v="F"/>
    <x v="0"/>
    <x v="852"/>
    <s v="Danielle Sims"/>
    <s v="Danielle_S@zoho.com"/>
    <s v="563-699-6947"/>
    <s v="************9822"/>
    <x v="0"/>
    <x v="2"/>
  </r>
  <r>
    <x v="1"/>
    <n v="0"/>
    <x v="2"/>
    <x v="1"/>
    <n v="1"/>
    <n v="0"/>
    <n v="0"/>
    <x v="14"/>
    <s v="A"/>
    <s v="A"/>
    <x v="0"/>
    <x v="852"/>
    <s v="Mrs. Deanna Moon"/>
    <s v="MMoon@outlook.com"/>
    <s v="102-794-4442"/>
    <s v="************8588"/>
    <x v="0"/>
    <x v="1"/>
  </r>
  <r>
    <x v="1"/>
    <n v="0"/>
    <x v="2"/>
    <x v="1"/>
    <n v="2"/>
    <n v="0"/>
    <n v="0"/>
    <x v="12"/>
    <s v="A"/>
    <s v="A"/>
    <x v="0"/>
    <x v="852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x v="48"/>
    <s v="A"/>
    <s v="A"/>
    <x v="0"/>
    <x v="852"/>
    <s v="Ashley Daniels"/>
    <s v="Ashley_Daniels@aol.com"/>
    <s v="724-168-2313"/>
    <s v="************6948"/>
    <x v="0"/>
    <x v="0"/>
  </r>
  <r>
    <x v="1"/>
    <n v="0"/>
    <x v="2"/>
    <x v="1"/>
    <n v="2"/>
    <n v="0"/>
    <n v="0"/>
    <x v="0"/>
    <s v="A"/>
    <s v="A"/>
    <x v="0"/>
    <x v="852"/>
    <s v="Christopher Bauer"/>
    <s v="CBauer@yandex.com"/>
    <s v="348-106-3783"/>
    <s v="************3968"/>
    <x v="0"/>
    <x v="0"/>
  </r>
  <r>
    <x v="1"/>
    <n v="0"/>
    <x v="2"/>
    <x v="1"/>
    <n v="2"/>
    <n v="1"/>
    <n v="0"/>
    <x v="17"/>
    <s v="D"/>
    <s v="D"/>
    <x v="0"/>
    <x v="852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x v="0"/>
    <s v="A"/>
    <s v="A"/>
    <x v="0"/>
    <x v="852"/>
    <s v="George Moore"/>
    <s v="George_Moore@outlook.com"/>
    <s v="533-466-5068"/>
    <s v="************7118"/>
    <x v="0"/>
    <x v="1"/>
  </r>
  <r>
    <x v="1"/>
    <n v="0"/>
    <x v="2"/>
    <x v="1"/>
    <n v="2"/>
    <n v="3"/>
    <n v="0"/>
    <x v="1"/>
    <s v="G"/>
    <s v="G"/>
    <x v="0"/>
    <x v="852"/>
    <s v="Andrew Phelps"/>
    <s v="Andrew_Phelps@att.com"/>
    <s v="257-101-9596"/>
    <s v="************5640"/>
    <x v="0"/>
    <x v="2"/>
  </r>
  <r>
    <x v="1"/>
    <n v="0"/>
    <x v="2"/>
    <x v="1"/>
    <n v="2"/>
    <n v="1"/>
    <n v="0"/>
    <x v="1"/>
    <s v="F"/>
    <s v="F"/>
    <x v="0"/>
    <x v="852"/>
    <s v="Paula Carter"/>
    <s v="Paula.C@yahoo.com"/>
    <s v="645-754-8202"/>
    <s v="************2367"/>
    <x v="0"/>
    <x v="2"/>
  </r>
  <r>
    <x v="1"/>
    <n v="0"/>
    <x v="2"/>
    <x v="1"/>
    <n v="1"/>
    <n v="0"/>
    <n v="0"/>
    <x v="42"/>
    <s v="A"/>
    <s v="A"/>
    <x v="0"/>
    <x v="852"/>
    <s v="Misty Mason"/>
    <s v="Misty.Mason@att.com"/>
    <s v="937-719-7208"/>
    <s v="************3463"/>
    <x v="0"/>
    <x v="1"/>
  </r>
  <r>
    <x v="1"/>
    <n v="0"/>
    <x v="2"/>
    <x v="1"/>
    <n v="1"/>
    <n v="0"/>
    <n v="0"/>
    <x v="2"/>
    <s v="A"/>
    <s v="A"/>
    <x v="0"/>
    <x v="852"/>
    <s v="Erik Padilla"/>
    <s v="ErikPadilla@yahoo.com"/>
    <s v="338-149-3061"/>
    <s v="************1038"/>
    <x v="0"/>
    <x v="1"/>
  </r>
  <r>
    <x v="1"/>
    <n v="0"/>
    <x v="2"/>
    <x v="1"/>
    <n v="2"/>
    <n v="0"/>
    <n v="0"/>
    <x v="17"/>
    <s v="D"/>
    <s v="A"/>
    <x v="0"/>
    <x v="855"/>
    <s v="Stephanie Turner"/>
    <s v="Stephanie_T@att.com"/>
    <s v="659-548-1721"/>
    <s v="************6185"/>
    <x v="1"/>
    <x v="0"/>
  </r>
  <r>
    <x v="1"/>
    <n v="0"/>
    <x v="2"/>
    <x v="1"/>
    <n v="3"/>
    <n v="0"/>
    <n v="0"/>
    <x v="12"/>
    <s v="A"/>
    <s v="A"/>
    <x v="0"/>
    <x v="855"/>
    <s v="Adam Bennett"/>
    <s v="Adam_Bennett@comcast.net"/>
    <s v="170-527-6876"/>
    <s v="************7890"/>
    <x v="0"/>
    <x v="2"/>
  </r>
  <r>
    <x v="1"/>
    <n v="0"/>
    <x v="2"/>
    <x v="1"/>
    <n v="2"/>
    <n v="0"/>
    <n v="0"/>
    <x v="21"/>
    <s v="A"/>
    <s v="A"/>
    <x v="0"/>
    <x v="855"/>
    <s v="Melissa Gomez"/>
    <s v="Gomez.Melissa@zoho.com"/>
    <s v="684-492-3431"/>
    <s v="************1195"/>
    <x v="0"/>
    <x v="0"/>
  </r>
  <r>
    <x v="1"/>
    <n v="0"/>
    <x v="2"/>
    <x v="1"/>
    <n v="2"/>
    <n v="0"/>
    <n v="0"/>
    <x v="13"/>
    <s v="D"/>
    <s v="D"/>
    <x v="0"/>
    <x v="855"/>
    <s v="Ryan Thompson"/>
    <s v="Thompson_Ryan@gmail.com"/>
    <s v="220-527-8228"/>
    <s v="************3479"/>
    <x v="0"/>
    <x v="0"/>
  </r>
  <r>
    <x v="1"/>
    <n v="0"/>
    <x v="2"/>
    <x v="1"/>
    <n v="2"/>
    <n v="0"/>
    <n v="0"/>
    <x v="12"/>
    <s v="A"/>
    <s v="A"/>
    <x v="0"/>
    <x v="855"/>
    <s v="Scott Gonzalez"/>
    <s v="Scott_G78@yandex.com"/>
    <s v="335-874-9048"/>
    <s v="************7833"/>
    <x v="0"/>
    <x v="0"/>
  </r>
  <r>
    <x v="1"/>
    <n v="0"/>
    <x v="2"/>
    <x v="1"/>
    <n v="1"/>
    <n v="0"/>
    <n v="0"/>
    <x v="12"/>
    <s v="A"/>
    <s v="A"/>
    <x v="0"/>
    <x v="855"/>
    <s v="Nancy Hays"/>
    <s v="Nancy.Hays@zoho.com"/>
    <s v="731-749-0701"/>
    <s v="************1201"/>
    <x v="0"/>
    <x v="1"/>
  </r>
  <r>
    <x v="1"/>
    <n v="0"/>
    <x v="2"/>
    <x v="1"/>
    <n v="2"/>
    <n v="0"/>
    <n v="0"/>
    <x v="12"/>
    <s v="A"/>
    <s v="A"/>
    <x v="0"/>
    <x v="855"/>
    <s v="Ms. Stacey Hernandez"/>
    <s v="Ms..H@mail.com"/>
    <s v="954-961-4581"/>
    <s v="************1144"/>
    <x v="0"/>
    <x v="0"/>
  </r>
  <r>
    <x v="1"/>
    <n v="0"/>
    <x v="2"/>
    <x v="1"/>
    <n v="2"/>
    <n v="0"/>
    <n v="0"/>
    <x v="4"/>
    <s v="D"/>
    <s v="D"/>
    <x v="0"/>
    <x v="855"/>
    <s v="Jennifer Carson"/>
    <s v="JCarson33@yahoo.com"/>
    <s v="717-576-2097"/>
    <s v="************1057"/>
    <x v="0"/>
    <x v="0"/>
  </r>
  <r>
    <x v="1"/>
    <n v="0"/>
    <x v="2"/>
    <x v="1"/>
    <n v="3"/>
    <n v="0"/>
    <n v="0"/>
    <x v="19"/>
    <s v="E"/>
    <s v="E"/>
    <x v="0"/>
    <x v="855"/>
    <s v="Maria Hoffman"/>
    <s v="Maria_H11@verizon.com"/>
    <s v="996-970-4883"/>
    <s v="************7020"/>
    <x v="0"/>
    <x v="2"/>
  </r>
  <r>
    <x v="1"/>
    <n v="0"/>
    <x v="2"/>
    <x v="1"/>
    <n v="2"/>
    <n v="0"/>
    <n v="0"/>
    <x v="1"/>
    <s v="D"/>
    <s v="D"/>
    <x v="0"/>
    <x v="855"/>
    <s v="Rodney Combs"/>
    <s v="Combs_Rodney@att.com"/>
    <s v="200-814-1743"/>
    <s v="************5452"/>
    <x v="0"/>
    <x v="0"/>
  </r>
  <r>
    <x v="1"/>
    <n v="0"/>
    <x v="2"/>
    <x v="1"/>
    <n v="2"/>
    <n v="0"/>
    <n v="0"/>
    <x v="5"/>
    <s v="D"/>
    <s v="D"/>
    <x v="0"/>
    <x v="855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x v="1"/>
    <s v="A"/>
    <s v="A"/>
    <x v="0"/>
    <x v="855"/>
    <s v="Amanda Moran"/>
    <s v="AMoran@mail.com"/>
    <s v="892-833-2731"/>
    <s v="************5275"/>
    <x v="0"/>
    <x v="0"/>
  </r>
  <r>
    <x v="1"/>
    <n v="0"/>
    <x v="2"/>
    <x v="1"/>
    <n v="1"/>
    <n v="0"/>
    <n v="0"/>
    <x v="12"/>
    <s v="A"/>
    <s v="A"/>
    <x v="0"/>
    <x v="855"/>
    <s v="Robert Gregory"/>
    <s v="RGregory@xfinity.com"/>
    <s v="236-580-3566"/>
    <s v="************1807"/>
    <x v="0"/>
    <x v="1"/>
  </r>
  <r>
    <x v="1"/>
    <n v="0"/>
    <x v="2"/>
    <x v="1"/>
    <n v="1"/>
    <n v="0"/>
    <n v="0"/>
    <x v="12"/>
    <s v="A"/>
    <s v="A"/>
    <x v="0"/>
    <x v="855"/>
    <s v="Erika Schmidt"/>
    <s v="Erika_Schmidt@verizon.com"/>
    <s v="824-184-8085"/>
    <s v="************6306"/>
    <x v="0"/>
    <x v="1"/>
  </r>
  <r>
    <x v="1"/>
    <n v="0"/>
    <x v="2"/>
    <x v="1"/>
    <n v="2"/>
    <n v="0"/>
    <n v="0"/>
    <x v="12"/>
    <s v="A"/>
    <s v="A"/>
    <x v="0"/>
    <x v="855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x v="12"/>
    <s v="A"/>
    <s v="A"/>
    <x v="0"/>
    <x v="855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x v="12"/>
    <s v="A"/>
    <s v="A"/>
    <x v="0"/>
    <x v="855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x v="12"/>
    <s v="A"/>
    <s v="A"/>
    <x v="0"/>
    <x v="855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x v="12"/>
    <s v="A"/>
    <s v="A"/>
    <x v="0"/>
    <x v="855"/>
    <s v="Crystal Kim"/>
    <s v="Kim_Crystal54@att.com"/>
    <s v="347-623-9641"/>
    <s v="************9720"/>
    <x v="0"/>
    <x v="0"/>
  </r>
  <r>
    <x v="1"/>
    <n v="0"/>
    <x v="2"/>
    <x v="1"/>
    <n v="2"/>
    <n v="0"/>
    <n v="0"/>
    <x v="12"/>
    <s v="A"/>
    <s v="A"/>
    <x v="0"/>
    <x v="855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x v="12"/>
    <s v="A"/>
    <s v="A"/>
    <x v="0"/>
    <x v="855"/>
    <s v="Emily Martin"/>
    <s v="EMartin19@hotmail.com"/>
    <s v="120-765-6047"/>
    <s v="************4867"/>
    <x v="0"/>
    <x v="0"/>
  </r>
  <r>
    <x v="1"/>
    <n v="0"/>
    <x v="2"/>
    <x v="1"/>
    <n v="2"/>
    <n v="0"/>
    <n v="0"/>
    <x v="12"/>
    <s v="A"/>
    <s v="A"/>
    <x v="0"/>
    <x v="855"/>
    <s v="James Owens"/>
    <s v="JamesOwens@hotmail.com"/>
    <s v="505-580-2781"/>
    <s v="************8498"/>
    <x v="0"/>
    <x v="0"/>
  </r>
  <r>
    <x v="1"/>
    <n v="0"/>
    <x v="2"/>
    <x v="1"/>
    <n v="1"/>
    <n v="0"/>
    <n v="0"/>
    <x v="12"/>
    <s v="A"/>
    <s v="A"/>
    <x v="0"/>
    <x v="855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x v="12"/>
    <s v="A"/>
    <s v="A"/>
    <x v="0"/>
    <x v="855"/>
    <s v="Mark Roberts DDS"/>
    <s v="Mark_DDS@comcast.net"/>
    <s v="583-797-4521"/>
    <s v="************9103"/>
    <x v="0"/>
    <x v="0"/>
  </r>
  <r>
    <x v="1"/>
    <n v="0"/>
    <x v="2"/>
    <x v="1"/>
    <n v="2"/>
    <n v="0"/>
    <n v="0"/>
    <x v="12"/>
    <s v="A"/>
    <s v="A"/>
    <x v="0"/>
    <x v="855"/>
    <s v="Joshua Holt"/>
    <s v="Holt_Joshua56@yandex.com"/>
    <s v="307-128-9169"/>
    <s v="************2134"/>
    <x v="0"/>
    <x v="0"/>
  </r>
  <r>
    <x v="1"/>
    <n v="0"/>
    <x v="2"/>
    <x v="1"/>
    <n v="1"/>
    <n v="0"/>
    <n v="0"/>
    <x v="12"/>
    <s v="A"/>
    <s v="A"/>
    <x v="0"/>
    <x v="855"/>
    <s v="Kelly Santiago"/>
    <s v="Kelly.Santiago@yahoo.com"/>
    <s v="893-376-2053"/>
    <s v="************3104"/>
    <x v="0"/>
    <x v="1"/>
  </r>
  <r>
    <x v="1"/>
    <n v="0"/>
    <x v="2"/>
    <x v="1"/>
    <n v="2"/>
    <n v="0"/>
    <n v="0"/>
    <x v="12"/>
    <s v="A"/>
    <s v="A"/>
    <x v="0"/>
    <x v="855"/>
    <s v="Shelly Luna"/>
    <s v="ShellyLuna24@protonmail.com"/>
    <s v="867-560-7538"/>
    <s v="************1721"/>
    <x v="0"/>
    <x v="0"/>
  </r>
  <r>
    <x v="1"/>
    <n v="0"/>
    <x v="2"/>
    <x v="1"/>
    <n v="2"/>
    <n v="0"/>
    <n v="0"/>
    <x v="42"/>
    <s v="A"/>
    <s v="A"/>
    <x v="0"/>
    <x v="855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x v="12"/>
    <s v="A"/>
    <s v="A"/>
    <x v="0"/>
    <x v="855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x v="12"/>
    <s v="A"/>
    <s v="C"/>
    <x v="0"/>
    <x v="855"/>
    <s v="Peter Gray"/>
    <s v="Gray.Peter91@outlook.com"/>
    <s v="374-293-4770"/>
    <s v="************5525"/>
    <x v="1"/>
    <x v="0"/>
  </r>
  <r>
    <x v="1"/>
    <n v="0"/>
    <x v="2"/>
    <x v="1"/>
    <n v="2"/>
    <n v="0"/>
    <n v="0"/>
    <x v="12"/>
    <s v="A"/>
    <s v="A"/>
    <x v="0"/>
    <x v="855"/>
    <s v="Victoria Phillips"/>
    <s v="Victoria_P@mail.com"/>
    <s v="880-507-4921"/>
    <s v="************5363"/>
    <x v="0"/>
    <x v="0"/>
  </r>
  <r>
    <x v="1"/>
    <n v="0"/>
    <x v="2"/>
    <x v="1"/>
    <n v="2"/>
    <n v="0"/>
    <n v="0"/>
    <x v="12"/>
    <s v="A"/>
    <s v="A"/>
    <x v="0"/>
    <x v="855"/>
    <s v="David Wells"/>
    <s v="DavidWells@yahoo.com"/>
    <s v="473-550-1416"/>
    <s v="************2321"/>
    <x v="0"/>
    <x v="0"/>
  </r>
  <r>
    <x v="1"/>
    <n v="0"/>
    <x v="2"/>
    <x v="1"/>
    <n v="2"/>
    <n v="0"/>
    <n v="0"/>
    <x v="12"/>
    <s v="A"/>
    <s v="A"/>
    <x v="0"/>
    <x v="855"/>
    <s v="Eric Bowman"/>
    <s v="Eric_B42@gmail.com"/>
    <s v="316-841-9485"/>
    <s v="************9147"/>
    <x v="0"/>
    <x v="0"/>
  </r>
  <r>
    <x v="1"/>
    <n v="0"/>
    <x v="2"/>
    <x v="1"/>
    <n v="2"/>
    <n v="0"/>
    <n v="0"/>
    <x v="12"/>
    <s v="A"/>
    <s v="A"/>
    <x v="0"/>
    <x v="855"/>
    <s v="Kenneth Tran"/>
    <s v="Kenneth.Tran@yandex.com"/>
    <s v="630-401-7094"/>
    <s v="************3294"/>
    <x v="0"/>
    <x v="0"/>
  </r>
  <r>
    <x v="1"/>
    <n v="0"/>
    <x v="2"/>
    <x v="1"/>
    <n v="2"/>
    <n v="0"/>
    <n v="0"/>
    <x v="12"/>
    <s v="A"/>
    <s v="A"/>
    <x v="0"/>
    <x v="855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x v="42"/>
    <s v="A"/>
    <s v="A"/>
    <x v="0"/>
    <x v="855"/>
    <s v="Nicole Moyer"/>
    <s v="Nicole.Moyer@comcast.net"/>
    <s v="373-693-2290"/>
    <s v="************9106"/>
    <x v="0"/>
    <x v="0"/>
  </r>
  <r>
    <x v="1"/>
    <n v="0"/>
    <x v="2"/>
    <x v="1"/>
    <n v="2"/>
    <n v="0"/>
    <n v="0"/>
    <x v="12"/>
    <s v="A"/>
    <s v="A"/>
    <x v="0"/>
    <x v="855"/>
    <s v="Alexandra Sanders"/>
    <s v="Alexandra.S@yahoo.com"/>
    <s v="154-449-9206"/>
    <s v="************7907"/>
    <x v="0"/>
    <x v="0"/>
  </r>
  <r>
    <x v="1"/>
    <n v="0"/>
    <x v="2"/>
    <x v="1"/>
    <n v="2"/>
    <n v="0"/>
    <n v="0"/>
    <x v="12"/>
    <s v="A"/>
    <s v="A"/>
    <x v="0"/>
    <x v="855"/>
    <s v="Craig Wu"/>
    <s v="Craig.W@comcast.net"/>
    <s v="341-835-9649"/>
    <s v="************5635"/>
    <x v="0"/>
    <x v="0"/>
  </r>
  <r>
    <x v="1"/>
    <n v="0"/>
    <x v="2"/>
    <x v="1"/>
    <n v="2"/>
    <n v="0"/>
    <n v="0"/>
    <x v="12"/>
    <s v="A"/>
    <s v="A"/>
    <x v="0"/>
    <x v="855"/>
    <s v="Allen Harris"/>
    <s v="Harris_Allen@xfinity.com"/>
    <s v="324-989-0966"/>
    <s v="************2463"/>
    <x v="0"/>
    <x v="0"/>
  </r>
  <r>
    <x v="1"/>
    <n v="0"/>
    <x v="2"/>
    <x v="1"/>
    <n v="2"/>
    <n v="0"/>
    <n v="0"/>
    <x v="17"/>
    <s v="D"/>
    <s v="D"/>
    <x v="0"/>
    <x v="855"/>
    <s v="Henry Rogers"/>
    <s v="HenryRogers67@mail.com"/>
    <s v="850-652-6198"/>
    <s v="************2814"/>
    <x v="0"/>
    <x v="0"/>
  </r>
  <r>
    <x v="1"/>
    <n v="0"/>
    <x v="2"/>
    <x v="1"/>
    <n v="2"/>
    <n v="0"/>
    <n v="0"/>
    <x v="12"/>
    <s v="A"/>
    <s v="A"/>
    <x v="0"/>
    <x v="855"/>
    <s v="Amber Johnson"/>
    <s v="AmberJohnson@mail.com"/>
    <s v="787-307-1413"/>
    <s v="************2319"/>
    <x v="0"/>
    <x v="0"/>
  </r>
  <r>
    <x v="1"/>
    <n v="0"/>
    <x v="2"/>
    <x v="1"/>
    <n v="1"/>
    <n v="0"/>
    <n v="0"/>
    <x v="12"/>
    <s v="A"/>
    <s v="A"/>
    <x v="0"/>
    <x v="855"/>
    <s v="Tamara Pena"/>
    <s v="Tamara_P@yahoo.com"/>
    <s v="194-362-2502"/>
    <s v="************3530"/>
    <x v="0"/>
    <x v="1"/>
  </r>
  <r>
    <x v="1"/>
    <n v="0"/>
    <x v="2"/>
    <x v="1"/>
    <n v="2"/>
    <n v="0"/>
    <n v="0"/>
    <x v="12"/>
    <s v="A"/>
    <s v="A"/>
    <x v="0"/>
    <x v="855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x v="12"/>
    <s v="A"/>
    <s v="A"/>
    <x v="0"/>
    <x v="855"/>
    <s v="Michelle Walker"/>
    <s v="Michelle_W@att.com"/>
    <s v="980-079-8168"/>
    <s v="************1828"/>
    <x v="0"/>
    <x v="1"/>
  </r>
  <r>
    <x v="1"/>
    <n v="0"/>
    <x v="2"/>
    <x v="1"/>
    <n v="1"/>
    <n v="0"/>
    <n v="0"/>
    <x v="12"/>
    <s v="A"/>
    <s v="A"/>
    <x v="0"/>
    <x v="855"/>
    <s v="Lynn Williams"/>
    <s v="Williams.Lynn@comcast.net"/>
    <s v="759-401-9089"/>
    <s v="************9676"/>
    <x v="0"/>
    <x v="1"/>
  </r>
  <r>
    <x v="1"/>
    <n v="0"/>
    <x v="2"/>
    <x v="1"/>
    <n v="2"/>
    <n v="0"/>
    <n v="0"/>
    <x v="12"/>
    <s v="A"/>
    <s v="A"/>
    <x v="0"/>
    <x v="855"/>
    <s v="Bianca Davis"/>
    <s v="Davis_Bianca@verizon.com"/>
    <s v="911-603-8763"/>
    <s v="************7174"/>
    <x v="0"/>
    <x v="0"/>
  </r>
  <r>
    <x v="1"/>
    <n v="0"/>
    <x v="2"/>
    <x v="1"/>
    <n v="2"/>
    <n v="0"/>
    <n v="0"/>
    <x v="12"/>
    <s v="A"/>
    <s v="A"/>
    <x v="0"/>
    <x v="855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x v="12"/>
    <s v="A"/>
    <s v="A"/>
    <x v="0"/>
    <x v="855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x v="12"/>
    <s v="A"/>
    <s v="A"/>
    <x v="0"/>
    <x v="855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x v="12"/>
    <s v="A"/>
    <s v="A"/>
    <x v="0"/>
    <x v="855"/>
    <s v="William Harvey"/>
    <s v="WHarvey34@mail.com"/>
    <s v="735-011-4630"/>
    <s v="************9497"/>
    <x v="0"/>
    <x v="1"/>
  </r>
  <r>
    <x v="1"/>
    <n v="0"/>
    <x v="2"/>
    <x v="1"/>
    <n v="2"/>
    <n v="2"/>
    <n v="0"/>
    <x v="1"/>
    <s v="E"/>
    <s v="E"/>
    <x v="0"/>
    <x v="855"/>
    <s v="Michael Murillo"/>
    <s v="Michael_M@xfinity.com"/>
    <s v="250-554-8463"/>
    <s v="************8172"/>
    <x v="0"/>
    <x v="2"/>
  </r>
  <r>
    <x v="1"/>
    <n v="0"/>
    <x v="2"/>
    <x v="1"/>
    <n v="2"/>
    <n v="0"/>
    <n v="0"/>
    <x v="12"/>
    <s v="A"/>
    <s v="A"/>
    <x v="0"/>
    <x v="855"/>
    <s v="Bryan Moore"/>
    <s v="Bryan_M@att.com"/>
    <s v="573-525-0069"/>
    <s v="************1112"/>
    <x v="0"/>
    <x v="0"/>
  </r>
  <r>
    <x v="1"/>
    <n v="0"/>
    <x v="2"/>
    <x v="1"/>
    <n v="2"/>
    <n v="0"/>
    <n v="0"/>
    <x v="3"/>
    <s v="D"/>
    <s v="D"/>
    <x v="0"/>
    <x v="855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x v="3"/>
    <s v="D"/>
    <s v="D"/>
    <x v="0"/>
    <x v="855"/>
    <s v="Ryan Rogers"/>
    <s v="Rogers.Ryan@yandex.com"/>
    <s v="617-702-0927"/>
    <s v="************9236"/>
    <x v="0"/>
    <x v="2"/>
  </r>
  <r>
    <x v="1"/>
    <n v="0"/>
    <x v="2"/>
    <x v="1"/>
    <n v="2"/>
    <n v="0"/>
    <n v="0"/>
    <x v="12"/>
    <s v="A"/>
    <s v="A"/>
    <x v="0"/>
    <x v="855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x v="18"/>
    <s v="G"/>
    <s v="G"/>
    <x v="0"/>
    <x v="855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x v="0"/>
    <s v="A"/>
    <s v="A"/>
    <x v="0"/>
    <x v="855"/>
    <s v="Robert Erickson"/>
    <s v="RErickson@yahoo.com"/>
    <s v="956-766-7639"/>
    <s v="************4981"/>
    <x v="0"/>
    <x v="0"/>
  </r>
  <r>
    <x v="1"/>
    <n v="0"/>
    <x v="2"/>
    <x v="1"/>
    <n v="3"/>
    <n v="2"/>
    <n v="0"/>
    <x v="4"/>
    <s v="G"/>
    <s v="G"/>
    <x v="0"/>
    <x v="855"/>
    <s v="Kristin Munoz"/>
    <s v="Munoz_Kristin@zoho.com"/>
    <s v="447-565-8124"/>
    <s v="************2783"/>
    <x v="0"/>
    <x v="2"/>
  </r>
  <r>
    <x v="1"/>
    <n v="0"/>
    <x v="2"/>
    <x v="1"/>
    <n v="2"/>
    <n v="0"/>
    <n v="0"/>
    <x v="12"/>
    <s v="A"/>
    <s v="A"/>
    <x v="0"/>
    <x v="855"/>
    <s v="Lisa Martinez"/>
    <s v="Lisa_M43@hotmail.com"/>
    <s v="355-870-9567"/>
    <s v="************7249"/>
    <x v="0"/>
    <x v="0"/>
  </r>
  <r>
    <x v="1"/>
    <n v="0"/>
    <x v="2"/>
    <x v="1"/>
    <n v="2"/>
    <n v="0"/>
    <n v="0"/>
    <x v="12"/>
    <s v="A"/>
    <s v="A"/>
    <x v="0"/>
    <x v="855"/>
    <s v="Carly Bender"/>
    <s v="Carly_B@yahoo.com"/>
    <s v="336-823-8043"/>
    <s v="************9872"/>
    <x v="0"/>
    <x v="0"/>
  </r>
  <r>
    <x v="1"/>
    <n v="0"/>
    <x v="2"/>
    <x v="1"/>
    <n v="2"/>
    <n v="0"/>
    <n v="0"/>
    <x v="12"/>
    <s v="A"/>
    <s v="A"/>
    <x v="0"/>
    <x v="855"/>
    <s v="Michael Taylor"/>
    <s v="Michael.T64@xfinity.com"/>
    <s v="741-992-8175"/>
    <s v="************1515"/>
    <x v="0"/>
    <x v="0"/>
  </r>
  <r>
    <x v="1"/>
    <n v="0"/>
    <x v="2"/>
    <x v="1"/>
    <n v="2"/>
    <n v="0"/>
    <n v="0"/>
    <x v="12"/>
    <s v="A"/>
    <s v="A"/>
    <x v="0"/>
    <x v="855"/>
    <s v="Angela Bell"/>
    <s v="Angela.Bell@yahoo.com"/>
    <s v="474-606-0741"/>
    <s v="************8964"/>
    <x v="0"/>
    <x v="0"/>
  </r>
  <r>
    <x v="1"/>
    <n v="0"/>
    <x v="2"/>
    <x v="1"/>
    <n v="2"/>
    <n v="0"/>
    <n v="0"/>
    <x v="12"/>
    <s v="A"/>
    <s v="A"/>
    <x v="0"/>
    <x v="855"/>
    <s v="Melissa Miller"/>
    <s v="Melissa_M94@mail.com"/>
    <s v="622-598-5737"/>
    <s v="************7352"/>
    <x v="0"/>
    <x v="0"/>
  </r>
  <r>
    <x v="1"/>
    <n v="0"/>
    <x v="2"/>
    <x v="1"/>
    <n v="2"/>
    <n v="0"/>
    <n v="0"/>
    <x v="5"/>
    <s v="A"/>
    <s v="A"/>
    <x v="0"/>
    <x v="855"/>
    <s v="Robert Smith"/>
    <s v="Smith_Robert@yandex.com"/>
    <s v="318-378-1980"/>
    <s v="************1285"/>
    <x v="0"/>
    <x v="0"/>
  </r>
  <r>
    <x v="1"/>
    <n v="0"/>
    <x v="2"/>
    <x v="1"/>
    <n v="2"/>
    <n v="2"/>
    <n v="0"/>
    <x v="1"/>
    <s v="F"/>
    <s v="F"/>
    <x v="0"/>
    <x v="855"/>
    <s v="Michelle Fritz"/>
    <s v="Michelle_F40@aol.com"/>
    <s v="209-038-4171"/>
    <s v="************8489"/>
    <x v="0"/>
    <x v="2"/>
  </r>
  <r>
    <x v="1"/>
    <n v="0"/>
    <x v="2"/>
    <x v="1"/>
    <n v="1"/>
    <n v="0"/>
    <n v="0"/>
    <x v="12"/>
    <s v="A"/>
    <s v="A"/>
    <x v="0"/>
    <x v="855"/>
    <s v="Sharon Baker"/>
    <s v="SharonBaker@xfinity.com"/>
    <s v="756-495-0172"/>
    <s v="************1348"/>
    <x v="0"/>
    <x v="1"/>
  </r>
  <r>
    <x v="1"/>
    <n v="0"/>
    <x v="2"/>
    <x v="1"/>
    <n v="2"/>
    <n v="0"/>
    <n v="0"/>
    <x v="12"/>
    <s v="A"/>
    <s v="A"/>
    <x v="0"/>
    <x v="855"/>
    <s v="Kelly Hooper"/>
    <s v="Hooper.Kelly@xfinity.com"/>
    <s v="331-158-8732"/>
    <s v="************6841"/>
    <x v="0"/>
    <x v="0"/>
  </r>
  <r>
    <x v="1"/>
    <n v="0"/>
    <x v="2"/>
    <x v="1"/>
    <n v="2"/>
    <n v="0"/>
    <n v="0"/>
    <x v="42"/>
    <s v="A"/>
    <s v="A"/>
    <x v="0"/>
    <x v="855"/>
    <s v="Rachel Garcia"/>
    <s v="RachelGarcia@verizon.com"/>
    <s v="555-903-5532"/>
    <s v="************6726"/>
    <x v="0"/>
    <x v="0"/>
  </r>
  <r>
    <x v="1"/>
    <n v="0"/>
    <x v="2"/>
    <x v="1"/>
    <n v="2"/>
    <n v="0"/>
    <n v="0"/>
    <x v="12"/>
    <s v="A"/>
    <s v="A"/>
    <x v="0"/>
    <x v="855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x v="12"/>
    <s v="D"/>
    <s v="D"/>
    <x v="0"/>
    <x v="855"/>
    <s v="Amanda Galvan"/>
    <s v="AGalvan22@comcast.net"/>
    <s v="668-323-9796"/>
    <s v="************3541"/>
    <x v="0"/>
    <x v="0"/>
  </r>
  <r>
    <x v="1"/>
    <n v="0"/>
    <x v="2"/>
    <x v="1"/>
    <n v="2"/>
    <n v="0"/>
    <n v="0"/>
    <x v="12"/>
    <s v="A"/>
    <s v="A"/>
    <x v="0"/>
    <x v="855"/>
    <s v="Juan Chaney"/>
    <s v="Juan.Chaney@outlook.com"/>
    <s v="350-748-4739"/>
    <s v="************8519"/>
    <x v="0"/>
    <x v="0"/>
  </r>
  <r>
    <x v="1"/>
    <n v="0"/>
    <x v="2"/>
    <x v="1"/>
    <n v="2"/>
    <n v="0"/>
    <n v="0"/>
    <x v="12"/>
    <s v="A"/>
    <s v="A"/>
    <x v="0"/>
    <x v="855"/>
    <s v="Monique Morris"/>
    <s v="MMorris@att.com"/>
    <s v="940-712-6320"/>
    <s v="************7482"/>
    <x v="0"/>
    <x v="0"/>
  </r>
  <r>
    <x v="1"/>
    <n v="0"/>
    <x v="2"/>
    <x v="1"/>
    <n v="1"/>
    <n v="0"/>
    <n v="0"/>
    <x v="12"/>
    <s v="A"/>
    <s v="A"/>
    <x v="0"/>
    <x v="855"/>
    <s v="Michael Taylor"/>
    <s v="Michael_T@yandex.com"/>
    <s v="331-965-6967"/>
    <s v="************2938"/>
    <x v="0"/>
    <x v="1"/>
  </r>
  <r>
    <x v="1"/>
    <n v="0"/>
    <x v="2"/>
    <x v="1"/>
    <n v="2"/>
    <n v="0"/>
    <n v="0"/>
    <x v="12"/>
    <s v="A"/>
    <s v="A"/>
    <x v="0"/>
    <x v="855"/>
    <s v="Daniel Mccann"/>
    <s v="Mccann.Daniel@aol.com"/>
    <s v="849-473-8791"/>
    <s v="************3795"/>
    <x v="0"/>
    <x v="0"/>
  </r>
  <r>
    <x v="1"/>
    <n v="0"/>
    <x v="2"/>
    <x v="1"/>
    <n v="2"/>
    <n v="0"/>
    <n v="0"/>
    <x v="12"/>
    <s v="A"/>
    <s v="A"/>
    <x v="0"/>
    <x v="855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x v="1"/>
    <s v="A"/>
    <s v="D"/>
    <x v="0"/>
    <x v="855"/>
    <s v="Adam Perez"/>
    <s v="AdamPerez@zoho.com"/>
    <s v="769-051-8638"/>
    <s v="************8072"/>
    <x v="1"/>
    <x v="2"/>
  </r>
  <r>
    <x v="1"/>
    <n v="0"/>
    <x v="2"/>
    <x v="1"/>
    <n v="2"/>
    <n v="0"/>
    <n v="0"/>
    <x v="42"/>
    <s v="A"/>
    <s v="A"/>
    <x v="0"/>
    <x v="855"/>
    <s v="Michele Daniels"/>
    <s v="MDaniels@hotmail.com"/>
    <s v="109-205-6285"/>
    <s v="************6229"/>
    <x v="0"/>
    <x v="0"/>
  </r>
  <r>
    <x v="1"/>
    <n v="0"/>
    <x v="2"/>
    <x v="1"/>
    <n v="2"/>
    <n v="0"/>
    <n v="0"/>
    <x v="5"/>
    <s v="D"/>
    <s v="D"/>
    <x v="0"/>
    <x v="855"/>
    <s v="Taylor Turner"/>
    <s v="Taylor.T13@verizon.com"/>
    <s v="616-627-7005"/>
    <s v="************5026"/>
    <x v="0"/>
    <x v="0"/>
  </r>
  <r>
    <x v="1"/>
    <n v="0"/>
    <x v="2"/>
    <x v="1"/>
    <n v="2"/>
    <n v="0"/>
    <n v="0"/>
    <x v="12"/>
    <s v="A"/>
    <s v="A"/>
    <x v="0"/>
    <x v="855"/>
    <s v="Benjamin Heath"/>
    <s v="Benjamin.H@zoho.com"/>
    <s v="253-080-7004"/>
    <s v="************6928"/>
    <x v="0"/>
    <x v="0"/>
  </r>
  <r>
    <x v="1"/>
    <n v="0"/>
    <x v="2"/>
    <x v="1"/>
    <n v="2"/>
    <n v="1"/>
    <n v="0"/>
    <x v="42"/>
    <s v="F"/>
    <s v="F"/>
    <x v="0"/>
    <x v="855"/>
    <s v="Adam Gordon"/>
    <s v="AGordon79@aol.com"/>
    <s v="408-310-7112"/>
    <s v="************9934"/>
    <x v="0"/>
    <x v="2"/>
  </r>
  <r>
    <x v="1"/>
    <n v="0"/>
    <x v="2"/>
    <x v="1"/>
    <n v="2"/>
    <n v="0"/>
    <n v="0"/>
    <x v="12"/>
    <s v="A"/>
    <s v="A"/>
    <x v="0"/>
    <x v="855"/>
    <s v="Shawn Jordan"/>
    <s v="ShawnJordan@att.com"/>
    <s v="930-016-0252"/>
    <s v="************6849"/>
    <x v="0"/>
    <x v="0"/>
  </r>
  <r>
    <x v="1"/>
    <n v="0"/>
    <x v="2"/>
    <x v="1"/>
    <n v="1"/>
    <n v="0"/>
    <n v="0"/>
    <x v="12"/>
    <s v="A"/>
    <s v="A"/>
    <x v="0"/>
    <x v="855"/>
    <s v="Joshua Smith"/>
    <s v="Joshua_S@outlook.com"/>
    <s v="742-869-4385"/>
    <s v="************8156"/>
    <x v="0"/>
    <x v="1"/>
  </r>
  <r>
    <x v="1"/>
    <n v="0"/>
    <x v="2"/>
    <x v="1"/>
    <n v="2"/>
    <n v="0"/>
    <n v="0"/>
    <x v="12"/>
    <s v="D"/>
    <s v="D"/>
    <x v="0"/>
    <x v="855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x v="12"/>
    <s v="A"/>
    <s v="A"/>
    <x v="0"/>
    <x v="855"/>
    <s v="Emily Little"/>
    <s v="Emily.L@gmail.com"/>
    <s v="517-977-2082"/>
    <s v="************4943"/>
    <x v="0"/>
    <x v="0"/>
  </r>
  <r>
    <x v="1"/>
    <n v="0"/>
    <x v="2"/>
    <x v="1"/>
    <n v="2"/>
    <n v="0"/>
    <n v="0"/>
    <x v="12"/>
    <s v="A"/>
    <s v="A"/>
    <x v="0"/>
    <x v="855"/>
    <s v="Blake Crane"/>
    <s v="Blake_C@xfinity.com"/>
    <s v="718-311-0836"/>
    <s v="************6349"/>
    <x v="0"/>
    <x v="0"/>
  </r>
  <r>
    <x v="1"/>
    <n v="0"/>
    <x v="2"/>
    <x v="1"/>
    <n v="2"/>
    <n v="0"/>
    <n v="0"/>
    <x v="14"/>
    <s v="A"/>
    <s v="A"/>
    <x v="0"/>
    <x v="855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x v="3"/>
    <s v="A"/>
    <s v="A"/>
    <x v="0"/>
    <x v="855"/>
    <s v="Robert Keller"/>
    <s v="Robert_K@zoho.com"/>
    <s v="747-530-5384"/>
    <s v="************4874"/>
    <x v="0"/>
    <x v="0"/>
  </r>
  <r>
    <x v="1"/>
    <n v="0"/>
    <x v="2"/>
    <x v="1"/>
    <n v="1"/>
    <n v="0"/>
    <n v="0"/>
    <x v="12"/>
    <s v="A"/>
    <s v="A"/>
    <x v="0"/>
    <x v="855"/>
    <s v="Kyle Chapman"/>
    <s v="Kyle.C@att.com"/>
    <s v="787-796-7201"/>
    <s v="************4758"/>
    <x v="0"/>
    <x v="1"/>
  </r>
  <r>
    <x v="1"/>
    <n v="0"/>
    <x v="2"/>
    <x v="1"/>
    <n v="2"/>
    <n v="1"/>
    <n v="0"/>
    <x v="13"/>
    <s v="D"/>
    <s v="D"/>
    <x v="0"/>
    <x v="855"/>
    <s v="Dr. Eugene Hines"/>
    <s v="Dr..H@xfinity.com"/>
    <s v="835-685-8027"/>
    <s v="************5973"/>
    <x v="0"/>
    <x v="2"/>
  </r>
  <r>
    <x v="1"/>
    <n v="0"/>
    <x v="2"/>
    <x v="1"/>
    <n v="2"/>
    <n v="0"/>
    <n v="0"/>
    <x v="26"/>
    <s v="A"/>
    <s v="A"/>
    <x v="0"/>
    <x v="855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x v="12"/>
    <s v="A"/>
    <s v="E"/>
    <x v="0"/>
    <x v="855"/>
    <s v="Kelsey Robertson"/>
    <s v="KRobertson@verizon.com"/>
    <s v="501-689-7392"/>
    <s v="************2770"/>
    <x v="1"/>
    <x v="0"/>
  </r>
  <r>
    <x v="1"/>
    <n v="0"/>
    <x v="2"/>
    <x v="1"/>
    <n v="1"/>
    <n v="1"/>
    <n v="0"/>
    <x v="56"/>
    <s v="D"/>
    <s v="D"/>
    <x v="0"/>
    <x v="855"/>
    <s v="Jennifer Hall"/>
    <s v="Jennifer_H@outlook.com"/>
    <s v="468-397-5827"/>
    <s v="************4447"/>
    <x v="0"/>
    <x v="2"/>
  </r>
  <r>
    <x v="1"/>
    <n v="0"/>
    <x v="2"/>
    <x v="1"/>
    <n v="1"/>
    <n v="0"/>
    <n v="0"/>
    <x v="12"/>
    <s v="D"/>
    <s v="D"/>
    <x v="0"/>
    <x v="855"/>
    <s v="Martha Lee"/>
    <s v="Lee_Martha@gmail.com"/>
    <s v="302-213-7146"/>
    <s v="************5159"/>
    <x v="0"/>
    <x v="1"/>
  </r>
  <r>
    <x v="1"/>
    <n v="0"/>
    <x v="2"/>
    <x v="1"/>
    <n v="2"/>
    <n v="0"/>
    <n v="0"/>
    <x v="22"/>
    <s v="D"/>
    <s v="D"/>
    <x v="0"/>
    <x v="855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x v="12"/>
    <s v="A"/>
    <s v="A"/>
    <x v="0"/>
    <x v="855"/>
    <s v="Renee Rogers"/>
    <s v="Renee.Rogers@outlook.com"/>
    <s v="499-169-1148"/>
    <s v="************8910"/>
    <x v="0"/>
    <x v="1"/>
  </r>
  <r>
    <x v="1"/>
    <n v="0"/>
    <x v="2"/>
    <x v="1"/>
    <n v="2"/>
    <n v="0"/>
    <n v="0"/>
    <x v="12"/>
    <s v="A"/>
    <s v="A"/>
    <x v="0"/>
    <x v="855"/>
    <s v="Rodney Cook"/>
    <s v="Cook.Rodney85@gmail.com"/>
    <s v="770-796-8145"/>
    <s v="************8410"/>
    <x v="0"/>
    <x v="0"/>
  </r>
  <r>
    <x v="1"/>
    <n v="0"/>
    <x v="2"/>
    <x v="1"/>
    <n v="2"/>
    <n v="0"/>
    <n v="0"/>
    <x v="14"/>
    <s v="A"/>
    <s v="K"/>
    <x v="0"/>
    <x v="855"/>
    <s v="Jordan Peters"/>
    <s v="Jordan_P66@outlook.com"/>
    <s v="812-130-1949"/>
    <s v="************8995"/>
    <x v="1"/>
    <x v="0"/>
  </r>
  <r>
    <x v="1"/>
    <n v="0"/>
    <x v="2"/>
    <x v="1"/>
    <n v="2"/>
    <n v="0"/>
    <n v="0"/>
    <x v="0"/>
    <s v="A"/>
    <s v="A"/>
    <x v="0"/>
    <x v="863"/>
    <s v="Emily Carter"/>
    <s v="Emily.Carter71@yahoo.com"/>
    <s v="581-266-7237"/>
    <s v="************6008"/>
    <x v="0"/>
    <x v="0"/>
  </r>
  <r>
    <x v="1"/>
    <n v="0"/>
    <x v="2"/>
    <x v="1"/>
    <n v="2"/>
    <n v="0"/>
    <n v="0"/>
    <x v="12"/>
    <s v="A"/>
    <s v="A"/>
    <x v="0"/>
    <x v="855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x v="109"/>
    <s v="D"/>
    <s v="D"/>
    <x v="0"/>
    <x v="855"/>
    <s v="Alex Bailey"/>
    <s v="ABailey@comcast.net"/>
    <s v="222-313-8418"/>
    <s v="************5894"/>
    <x v="0"/>
    <x v="2"/>
  </r>
  <r>
    <x v="1"/>
    <n v="0"/>
    <x v="2"/>
    <x v="1"/>
    <n v="2"/>
    <n v="0"/>
    <n v="0"/>
    <x v="12"/>
    <s v="A"/>
    <s v="A"/>
    <x v="0"/>
    <x v="855"/>
    <s v="Angel Griffith"/>
    <s v="AngelGriffith@aol.com"/>
    <s v="275-906-4932"/>
    <s v="************2507"/>
    <x v="0"/>
    <x v="0"/>
  </r>
  <r>
    <x v="1"/>
    <n v="0"/>
    <x v="2"/>
    <x v="1"/>
    <n v="2"/>
    <n v="2"/>
    <n v="0"/>
    <x v="1"/>
    <s v="F"/>
    <s v="F"/>
    <x v="0"/>
    <x v="855"/>
    <s v="Yolanda Martin"/>
    <s v="Yolanda.M@protonmail.com"/>
    <s v="783-505-5672"/>
    <s v="************9362"/>
    <x v="0"/>
    <x v="2"/>
  </r>
  <r>
    <x v="1"/>
    <n v="0"/>
    <x v="2"/>
    <x v="1"/>
    <n v="2"/>
    <n v="2"/>
    <n v="0"/>
    <x v="0"/>
    <s v="F"/>
    <s v="F"/>
    <x v="0"/>
    <x v="855"/>
    <s v="Patricia Snow"/>
    <s v="Snow.Patricia65@aol.com"/>
    <s v="428-669-3636"/>
    <s v="************6447"/>
    <x v="0"/>
    <x v="2"/>
  </r>
  <r>
    <x v="1"/>
    <n v="0"/>
    <x v="2"/>
    <x v="1"/>
    <n v="1"/>
    <n v="1"/>
    <n v="0"/>
    <x v="1"/>
    <s v="A"/>
    <s v="A"/>
    <x v="0"/>
    <x v="855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x v="2"/>
    <s v="A"/>
    <s v="A"/>
    <x v="0"/>
    <x v="855"/>
    <s v="Joshua Mcdonald"/>
    <s v="Mcdonald.Joshua@att.com"/>
    <s v="370-635-3590"/>
    <s v="************3111"/>
    <x v="0"/>
    <x v="0"/>
  </r>
  <r>
    <x v="1"/>
    <n v="0"/>
    <x v="2"/>
    <x v="1"/>
    <n v="2"/>
    <n v="0"/>
    <n v="0"/>
    <x v="12"/>
    <s v="A"/>
    <s v="A"/>
    <x v="0"/>
    <x v="855"/>
    <s v="Joseph Armstrong"/>
    <s v="Joseph.A76@aol.com"/>
    <s v="585-629-5660"/>
    <s v="************7238"/>
    <x v="0"/>
    <x v="0"/>
  </r>
  <r>
    <x v="1"/>
    <n v="0"/>
    <x v="2"/>
    <x v="1"/>
    <n v="3"/>
    <n v="0"/>
    <n v="0"/>
    <x v="2"/>
    <s v="E"/>
    <s v="E"/>
    <x v="0"/>
    <x v="855"/>
    <s v="Cindy Fleming"/>
    <s v="Cindy.F@yandex.com"/>
    <s v="478-561-7265"/>
    <s v="************2004"/>
    <x v="0"/>
    <x v="2"/>
  </r>
  <r>
    <x v="1"/>
    <n v="0"/>
    <x v="2"/>
    <x v="1"/>
    <n v="2"/>
    <n v="0"/>
    <n v="0"/>
    <x v="0"/>
    <s v="A"/>
    <s v="A"/>
    <x v="0"/>
    <x v="855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x v="0"/>
    <s v="A"/>
    <s v="A"/>
    <x v="0"/>
    <x v="863"/>
    <s v="Anthony Weber"/>
    <s v="AWeber@outlook.com"/>
    <s v="731-080-7645"/>
    <s v="************8352"/>
    <x v="0"/>
    <x v="0"/>
  </r>
  <r>
    <x v="1"/>
    <n v="0"/>
    <x v="2"/>
    <x v="1"/>
    <n v="3"/>
    <n v="0"/>
    <n v="0"/>
    <x v="1"/>
    <s v="D"/>
    <s v="D"/>
    <x v="0"/>
    <x v="863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x v="0"/>
    <s v="A"/>
    <s v="A"/>
    <x v="0"/>
    <x v="863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x v="12"/>
    <s v="A"/>
    <s v="A"/>
    <x v="0"/>
    <x v="863"/>
    <s v="Carla Smith"/>
    <s v="Carla.S@yahoo.com"/>
    <s v="978-840-0413"/>
    <s v="************1484"/>
    <x v="0"/>
    <x v="0"/>
  </r>
  <r>
    <x v="1"/>
    <n v="0"/>
    <x v="2"/>
    <x v="1"/>
    <n v="2"/>
    <n v="0"/>
    <n v="0"/>
    <x v="12"/>
    <s v="A"/>
    <s v="A"/>
    <x v="0"/>
    <x v="863"/>
    <s v="Heather Willis"/>
    <s v="Heather_W@xfinity.com"/>
    <s v="326-286-8233"/>
    <s v="************5599"/>
    <x v="0"/>
    <x v="0"/>
  </r>
  <r>
    <x v="1"/>
    <n v="0"/>
    <x v="2"/>
    <x v="1"/>
    <n v="2"/>
    <n v="0"/>
    <n v="0"/>
    <x v="0"/>
    <s v="A"/>
    <s v="A"/>
    <x v="0"/>
    <x v="863"/>
    <s v="Jeremy Fox"/>
    <s v="JFox96@yahoo.com"/>
    <s v="781-265-2212"/>
    <s v="************8993"/>
    <x v="0"/>
    <x v="0"/>
  </r>
  <r>
    <x v="1"/>
    <n v="0"/>
    <x v="2"/>
    <x v="1"/>
    <n v="2"/>
    <n v="0"/>
    <n v="0"/>
    <x v="21"/>
    <s v="D"/>
    <s v="D"/>
    <x v="0"/>
    <x v="863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x v="25"/>
    <s v="D"/>
    <s v="D"/>
    <x v="0"/>
    <x v="863"/>
    <s v="Casey Miller"/>
    <s v="CMiller18@att.com"/>
    <s v="290-186-6154"/>
    <s v="************6422"/>
    <x v="0"/>
    <x v="0"/>
  </r>
  <r>
    <x v="1"/>
    <n v="0"/>
    <x v="2"/>
    <x v="1"/>
    <n v="2"/>
    <n v="0"/>
    <n v="0"/>
    <x v="25"/>
    <s v="D"/>
    <s v="D"/>
    <x v="0"/>
    <x v="863"/>
    <s v="Cathy Walker"/>
    <s v="Cathy.W@outlook.com"/>
    <s v="533-421-7282"/>
    <s v="************4932"/>
    <x v="0"/>
    <x v="0"/>
  </r>
  <r>
    <x v="1"/>
    <n v="0"/>
    <x v="2"/>
    <x v="1"/>
    <n v="2"/>
    <n v="0"/>
    <n v="0"/>
    <x v="2"/>
    <s v="D"/>
    <s v="D"/>
    <x v="0"/>
    <x v="863"/>
    <s v="Jacob Delgado"/>
    <s v="Jacob.D@xfinity.com"/>
    <s v="892-128-6435"/>
    <s v="************2318"/>
    <x v="0"/>
    <x v="0"/>
  </r>
  <r>
    <x v="1"/>
    <n v="0"/>
    <x v="2"/>
    <x v="1"/>
    <n v="2"/>
    <n v="0"/>
    <n v="0"/>
    <x v="25"/>
    <s v="D"/>
    <s v="D"/>
    <x v="0"/>
    <x v="863"/>
    <s v="Brian Turner"/>
    <s v="Turner_Brian54@verizon.com"/>
    <s v="864-439-5546"/>
    <s v="************3615"/>
    <x v="0"/>
    <x v="0"/>
  </r>
  <r>
    <x v="1"/>
    <n v="0"/>
    <x v="2"/>
    <x v="1"/>
    <n v="2"/>
    <n v="0"/>
    <n v="0"/>
    <x v="25"/>
    <s v="D"/>
    <s v="D"/>
    <x v="0"/>
    <x v="863"/>
    <s v="Diane Walker"/>
    <s v="Diane.Walker@mail.com"/>
    <s v="672-088-4581"/>
    <s v="************5478"/>
    <x v="0"/>
    <x v="0"/>
  </r>
  <r>
    <x v="1"/>
    <n v="0"/>
    <x v="2"/>
    <x v="1"/>
    <n v="2"/>
    <n v="2"/>
    <n v="0"/>
    <x v="13"/>
    <s v="E"/>
    <s v="E"/>
    <x v="0"/>
    <x v="863"/>
    <s v="Kelly Donovan"/>
    <s v="Kelly_Donovan@comcast.net"/>
    <s v="897-794-8730"/>
    <s v="************8827"/>
    <x v="0"/>
    <x v="2"/>
  </r>
  <r>
    <x v="1"/>
    <n v="0"/>
    <x v="2"/>
    <x v="1"/>
    <n v="2"/>
    <n v="0"/>
    <n v="0"/>
    <x v="1"/>
    <s v="D"/>
    <s v="D"/>
    <x v="0"/>
    <x v="863"/>
    <s v="Sherry Rich"/>
    <s v="Sherry_Rich@comcast.net"/>
    <s v="656-436-7149"/>
    <s v="************9697"/>
    <x v="0"/>
    <x v="0"/>
  </r>
  <r>
    <x v="1"/>
    <n v="0"/>
    <x v="2"/>
    <x v="1"/>
    <n v="2"/>
    <n v="0"/>
    <n v="0"/>
    <x v="25"/>
    <s v="A"/>
    <s v="A"/>
    <x v="0"/>
    <x v="863"/>
    <s v="Erin Guzman"/>
    <s v="Erin_Guzman@xfinity.com"/>
    <s v="623-376-5830"/>
    <s v="************5636"/>
    <x v="0"/>
    <x v="0"/>
  </r>
  <r>
    <x v="1"/>
    <n v="0"/>
    <x v="2"/>
    <x v="1"/>
    <n v="2"/>
    <n v="0"/>
    <n v="0"/>
    <x v="1"/>
    <s v="D"/>
    <s v="F"/>
    <x v="0"/>
    <x v="863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x v="1"/>
    <s v="A"/>
    <s v="A"/>
    <x v="0"/>
    <x v="863"/>
    <s v="Dawn Newman"/>
    <s v="Dawn_N@mail.com"/>
    <s v="257-515-3522"/>
    <s v="************3554"/>
    <x v="0"/>
    <x v="0"/>
  </r>
  <r>
    <x v="1"/>
    <n v="0"/>
    <x v="2"/>
    <x v="1"/>
    <n v="2"/>
    <n v="0"/>
    <n v="0"/>
    <x v="25"/>
    <s v="A"/>
    <s v="A"/>
    <x v="0"/>
    <x v="863"/>
    <s v="Angela Collier"/>
    <s v="Collier_Angela25@att.com"/>
    <s v="146-250-9446"/>
    <s v="************2117"/>
    <x v="0"/>
    <x v="0"/>
  </r>
  <r>
    <x v="1"/>
    <n v="0"/>
    <x v="2"/>
    <x v="1"/>
    <n v="2"/>
    <n v="0"/>
    <n v="0"/>
    <x v="102"/>
    <s v="A"/>
    <s v="A"/>
    <x v="0"/>
    <x v="863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x v="2"/>
    <s v="D"/>
    <s v="D"/>
    <x v="0"/>
    <x v="863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x v="2"/>
    <s v="A"/>
    <s v="A"/>
    <x v="0"/>
    <x v="863"/>
    <s v="Scott Garrett"/>
    <s v="Scott_Garrett@att.com"/>
    <s v="894-479-8006"/>
    <s v="************7926"/>
    <x v="0"/>
    <x v="0"/>
  </r>
  <r>
    <x v="1"/>
    <n v="0"/>
    <x v="2"/>
    <x v="1"/>
    <n v="2"/>
    <n v="0"/>
    <n v="0"/>
    <x v="2"/>
    <s v="A"/>
    <s v="A"/>
    <x v="0"/>
    <x v="863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x v="33"/>
    <s v="A"/>
    <s v="A"/>
    <x v="0"/>
    <x v="863"/>
    <s v="Rita Watkins"/>
    <s v="Rita.W@xfinity.com"/>
    <s v="831-438-4396"/>
    <s v="************2060"/>
    <x v="0"/>
    <x v="1"/>
  </r>
  <r>
    <x v="1"/>
    <n v="0"/>
    <x v="2"/>
    <x v="1"/>
    <n v="2"/>
    <n v="0"/>
    <n v="0"/>
    <x v="17"/>
    <s v="A"/>
    <s v="A"/>
    <x v="0"/>
    <x v="863"/>
    <s v="Samantha Haynes"/>
    <s v="Samantha.H25@aol.com"/>
    <s v="564-084-3273"/>
    <s v="************8845"/>
    <x v="0"/>
    <x v="0"/>
  </r>
  <r>
    <x v="1"/>
    <n v="0"/>
    <x v="2"/>
    <x v="1"/>
    <n v="2"/>
    <n v="0"/>
    <n v="0"/>
    <x v="5"/>
    <s v="A"/>
    <s v="A"/>
    <x v="0"/>
    <x v="863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x v="13"/>
    <s v="A"/>
    <s v="A"/>
    <x v="0"/>
    <x v="863"/>
    <s v="Bonnie Lee"/>
    <s v="BLee@verizon.com"/>
    <s v="985-352-2341"/>
    <s v="************8060"/>
    <x v="0"/>
    <x v="0"/>
  </r>
  <r>
    <x v="1"/>
    <n v="0"/>
    <x v="2"/>
    <x v="1"/>
    <n v="2"/>
    <n v="0"/>
    <n v="0"/>
    <x v="12"/>
    <s v="A"/>
    <s v="A"/>
    <x v="0"/>
    <x v="863"/>
    <s v="April Evans"/>
    <s v="Evans.April37@xfinity.com"/>
    <s v="656-712-4910"/>
    <s v="************3586"/>
    <x v="0"/>
    <x v="0"/>
  </r>
  <r>
    <x v="1"/>
    <n v="0"/>
    <x v="2"/>
    <x v="1"/>
    <n v="1"/>
    <n v="0"/>
    <n v="0"/>
    <x v="2"/>
    <s v="A"/>
    <s v="A"/>
    <x v="0"/>
    <x v="863"/>
    <s v="Steven Woods"/>
    <s v="StevenWoods@aol.com"/>
    <s v="488-273-2387"/>
    <s v="************3586"/>
    <x v="0"/>
    <x v="1"/>
  </r>
  <r>
    <x v="1"/>
    <n v="0"/>
    <x v="2"/>
    <x v="1"/>
    <n v="1"/>
    <n v="0"/>
    <n v="0"/>
    <x v="2"/>
    <s v="A"/>
    <s v="A"/>
    <x v="0"/>
    <x v="863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x v="0"/>
    <s v="A"/>
    <s v="A"/>
    <x v="0"/>
    <x v="863"/>
    <s v="Rebecca Myers"/>
    <s v="Myers_Rebecca71@att.com"/>
    <s v="399-848-5021"/>
    <s v="************2653"/>
    <x v="0"/>
    <x v="1"/>
  </r>
  <r>
    <x v="1"/>
    <n v="0"/>
    <x v="2"/>
    <x v="1"/>
    <n v="1"/>
    <n v="0"/>
    <n v="0"/>
    <x v="0"/>
    <s v="A"/>
    <s v="A"/>
    <x v="0"/>
    <x v="862"/>
    <s v="David Daniel"/>
    <s v="David_D@verizon.com"/>
    <s v="498-031-6871"/>
    <s v="************7657"/>
    <x v="0"/>
    <x v="1"/>
  </r>
  <r>
    <x v="1"/>
    <n v="0"/>
    <x v="2"/>
    <x v="1"/>
    <n v="1"/>
    <n v="0"/>
    <n v="0"/>
    <x v="5"/>
    <s v="A"/>
    <s v="A"/>
    <x v="0"/>
    <x v="863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x v="0"/>
    <s v="A"/>
    <s v="A"/>
    <x v="0"/>
    <x v="862"/>
    <s v="Troy Hunt"/>
    <s v="THunt@yandex.com"/>
    <s v="697-762-4942"/>
    <s v="************3826"/>
    <x v="0"/>
    <x v="1"/>
  </r>
  <r>
    <x v="1"/>
    <n v="0"/>
    <x v="2"/>
    <x v="1"/>
    <n v="2"/>
    <n v="0"/>
    <n v="0"/>
    <x v="5"/>
    <s v="D"/>
    <s v="D"/>
    <x v="0"/>
    <x v="863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x v="3"/>
    <s v="D"/>
    <s v="D"/>
    <x v="0"/>
    <x v="863"/>
    <s v="Roger Mcdonald"/>
    <s v="Mcdonald.Roger@zoho.com"/>
    <s v="620-573-1698"/>
    <s v="************7817"/>
    <x v="0"/>
    <x v="2"/>
  </r>
  <r>
    <x v="1"/>
    <n v="0"/>
    <x v="2"/>
    <x v="1"/>
    <n v="1"/>
    <n v="0"/>
    <n v="0"/>
    <x v="3"/>
    <s v="A"/>
    <s v="A"/>
    <x v="0"/>
    <x v="863"/>
    <s v="Wanda Hall"/>
    <s v="Wanda_Hall70@yandex.com"/>
    <s v="376-822-2827"/>
    <s v="************2223"/>
    <x v="0"/>
    <x v="1"/>
  </r>
  <r>
    <x v="1"/>
    <n v="0"/>
    <x v="2"/>
    <x v="1"/>
    <n v="3"/>
    <n v="0"/>
    <n v="0"/>
    <x v="12"/>
    <s v="D"/>
    <s v="D"/>
    <x v="0"/>
    <x v="863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x v="12"/>
    <s v="A"/>
    <s v="A"/>
    <x v="0"/>
    <x v="863"/>
    <s v="Sandra Smith MD"/>
    <s v="Sandra_MD82@comcast.net"/>
    <s v="162-708-7950"/>
    <s v="************5589"/>
    <x v="0"/>
    <x v="0"/>
  </r>
  <r>
    <x v="1"/>
    <n v="0"/>
    <x v="2"/>
    <x v="1"/>
    <n v="2"/>
    <n v="0"/>
    <n v="0"/>
    <x v="12"/>
    <s v="D"/>
    <s v="D"/>
    <x v="0"/>
    <x v="863"/>
    <s v="Maria Castro"/>
    <s v="MariaCastro@verizon.com"/>
    <s v="877-371-5281"/>
    <s v="************2309"/>
    <x v="0"/>
    <x v="0"/>
  </r>
  <r>
    <x v="1"/>
    <n v="0"/>
    <x v="2"/>
    <x v="1"/>
    <n v="3"/>
    <n v="0"/>
    <n v="0"/>
    <x v="12"/>
    <s v="D"/>
    <s v="D"/>
    <x v="0"/>
    <x v="863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x v="14"/>
    <s v="A"/>
    <s v="A"/>
    <x v="0"/>
    <x v="863"/>
    <s v="Andrew Fisher"/>
    <s v="Andrew_F@zoho.com"/>
    <s v="208-827-4292"/>
    <s v="************9364"/>
    <x v="0"/>
    <x v="0"/>
  </r>
  <r>
    <x v="1"/>
    <n v="0"/>
    <x v="2"/>
    <x v="1"/>
    <n v="2"/>
    <n v="0"/>
    <n v="0"/>
    <x v="5"/>
    <s v="A"/>
    <s v="A"/>
    <x v="0"/>
    <x v="863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x v="1"/>
    <s v="A"/>
    <s v="A"/>
    <x v="0"/>
    <x v="863"/>
    <s v="Amanda Parker"/>
    <s v="Parker_Amanda@xfinity.com"/>
    <s v="274-501-7808"/>
    <s v="************4034"/>
    <x v="0"/>
    <x v="0"/>
  </r>
  <r>
    <x v="1"/>
    <n v="0"/>
    <x v="2"/>
    <x v="1"/>
    <n v="2"/>
    <n v="0"/>
    <n v="0"/>
    <x v="3"/>
    <s v="A"/>
    <s v="A"/>
    <x v="0"/>
    <x v="863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x v="12"/>
    <s v="D"/>
    <s v="D"/>
    <x v="0"/>
    <x v="863"/>
    <s v="Stacy Buchanan"/>
    <s v="SBuchanan@verizon.com"/>
    <s v="592-793-4250"/>
    <s v="************3121"/>
    <x v="0"/>
    <x v="0"/>
  </r>
  <r>
    <x v="1"/>
    <n v="0"/>
    <x v="2"/>
    <x v="1"/>
    <n v="1"/>
    <n v="0"/>
    <n v="0"/>
    <x v="34"/>
    <s v="A"/>
    <s v="A"/>
    <x v="0"/>
    <x v="863"/>
    <s v="Kelly Leblanc"/>
    <s v="Kelly.L41@yandex.com"/>
    <s v="530-027-8576"/>
    <s v="************8500"/>
    <x v="0"/>
    <x v="1"/>
  </r>
  <r>
    <x v="1"/>
    <n v="0"/>
    <x v="2"/>
    <x v="1"/>
    <n v="2"/>
    <n v="0"/>
    <n v="0"/>
    <x v="2"/>
    <s v="D"/>
    <s v="D"/>
    <x v="0"/>
    <x v="863"/>
    <s v="Heidi Roberts"/>
    <s v="HeidiRoberts@outlook.com"/>
    <s v="894-111-0646"/>
    <s v="************9353"/>
    <x v="0"/>
    <x v="0"/>
  </r>
  <r>
    <x v="1"/>
    <n v="0"/>
    <x v="2"/>
    <x v="1"/>
    <n v="2"/>
    <n v="0"/>
    <n v="0"/>
    <x v="34"/>
    <s v="A"/>
    <s v="A"/>
    <x v="0"/>
    <x v="863"/>
    <s v="Dawn Torres"/>
    <s v="Dawn_T@outlook.com"/>
    <s v="735-629-3615"/>
    <s v="************3900"/>
    <x v="0"/>
    <x v="0"/>
  </r>
  <r>
    <x v="1"/>
    <n v="0"/>
    <x v="2"/>
    <x v="1"/>
    <n v="1"/>
    <n v="0"/>
    <n v="0"/>
    <x v="0"/>
    <s v="A"/>
    <s v="A"/>
    <x v="0"/>
    <x v="862"/>
    <s v="Richard Simon"/>
    <s v="Richard_S@outlook.com"/>
    <s v="525-689-7053"/>
    <s v="************3836"/>
    <x v="0"/>
    <x v="1"/>
  </r>
  <r>
    <x v="1"/>
    <n v="0"/>
    <x v="2"/>
    <x v="1"/>
    <n v="2"/>
    <n v="0"/>
    <n v="0"/>
    <x v="2"/>
    <s v="D"/>
    <s v="D"/>
    <x v="0"/>
    <x v="863"/>
    <s v="Corey Terry"/>
    <s v="Corey_T@zoho.com"/>
    <s v="738-865-3276"/>
    <s v="************4087"/>
    <x v="0"/>
    <x v="0"/>
  </r>
  <r>
    <x v="1"/>
    <n v="0"/>
    <x v="2"/>
    <x v="1"/>
    <n v="2"/>
    <n v="0"/>
    <n v="0"/>
    <x v="3"/>
    <s v="A"/>
    <s v="A"/>
    <x v="0"/>
    <x v="863"/>
    <s v="Andrea Soto"/>
    <s v="ASoto@gmail.com"/>
    <s v="238-638-6301"/>
    <s v="************7028"/>
    <x v="0"/>
    <x v="0"/>
  </r>
  <r>
    <x v="1"/>
    <n v="0"/>
    <x v="2"/>
    <x v="1"/>
    <n v="2"/>
    <n v="0"/>
    <n v="0"/>
    <x v="0"/>
    <s v="A"/>
    <s v="A"/>
    <x v="0"/>
    <x v="863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x v="0"/>
    <s v="E"/>
    <s v="E"/>
    <x v="0"/>
    <x v="863"/>
    <s v="Robert Solis"/>
    <s v="Robert.S35@gmail.com"/>
    <s v="486-823-8305"/>
    <s v="************3353"/>
    <x v="0"/>
    <x v="2"/>
  </r>
  <r>
    <x v="1"/>
    <n v="0"/>
    <x v="2"/>
    <x v="1"/>
    <n v="2"/>
    <n v="1"/>
    <n v="0"/>
    <x v="3"/>
    <s v="A"/>
    <s v="A"/>
    <x v="0"/>
    <x v="863"/>
    <s v="Dr. Glenn Cole MD"/>
    <s v="DMD@verizon.com"/>
    <s v="325-918-8784"/>
    <s v="************6377"/>
    <x v="0"/>
    <x v="2"/>
  </r>
  <r>
    <x v="1"/>
    <n v="0"/>
    <x v="2"/>
    <x v="1"/>
    <n v="1"/>
    <n v="0"/>
    <n v="0"/>
    <x v="5"/>
    <s v="A"/>
    <s v="A"/>
    <x v="0"/>
    <x v="863"/>
    <s v="Phillip Jones"/>
    <s v="Phillip.Jones@yahoo.com"/>
    <s v="504-623-5911"/>
    <s v="************6378"/>
    <x v="0"/>
    <x v="1"/>
  </r>
  <r>
    <x v="1"/>
    <n v="0"/>
    <x v="2"/>
    <x v="1"/>
    <n v="2"/>
    <n v="1"/>
    <n v="0"/>
    <x v="3"/>
    <s v="A"/>
    <s v="A"/>
    <x v="0"/>
    <x v="863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x v="17"/>
    <s v="D"/>
    <s v="D"/>
    <x v="0"/>
    <x v="863"/>
    <s v="Claudia Perez"/>
    <s v="Perez.Claudia50@zoho.com"/>
    <s v="533-421-0437"/>
    <s v="************9830"/>
    <x v="0"/>
    <x v="0"/>
  </r>
  <r>
    <x v="1"/>
    <n v="0"/>
    <x v="2"/>
    <x v="1"/>
    <n v="2"/>
    <n v="0"/>
    <n v="0"/>
    <x v="3"/>
    <s v="D"/>
    <s v="D"/>
    <x v="0"/>
    <x v="863"/>
    <s v="Olivia Miller"/>
    <s v="Olivia.M@hotmail.com"/>
    <s v="933-804-3577"/>
    <s v="************5094"/>
    <x v="0"/>
    <x v="0"/>
  </r>
  <r>
    <x v="1"/>
    <n v="0"/>
    <x v="2"/>
    <x v="1"/>
    <n v="2"/>
    <n v="1"/>
    <n v="0"/>
    <x v="62"/>
    <s v="A"/>
    <s v="A"/>
    <x v="0"/>
    <x v="863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x v="3"/>
    <s v="A"/>
    <s v="A"/>
    <x v="0"/>
    <x v="863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x v="5"/>
    <s v="D"/>
    <s v="D"/>
    <x v="0"/>
    <x v="863"/>
    <s v="Kim Tate"/>
    <s v="Kim.T@comcast.net"/>
    <s v="869-202-1261"/>
    <s v="************3254"/>
    <x v="0"/>
    <x v="0"/>
  </r>
  <r>
    <x v="1"/>
    <n v="0"/>
    <x v="2"/>
    <x v="1"/>
    <n v="2"/>
    <n v="0"/>
    <n v="0"/>
    <x v="1"/>
    <s v="A"/>
    <s v="A"/>
    <x v="0"/>
    <x v="863"/>
    <s v="Laurie Shah"/>
    <s v="Laurie_S@yandex.com"/>
    <s v="501-314-0832"/>
    <s v="************6630"/>
    <x v="0"/>
    <x v="0"/>
  </r>
  <r>
    <x v="1"/>
    <n v="0"/>
    <x v="2"/>
    <x v="1"/>
    <n v="2"/>
    <n v="0"/>
    <n v="0"/>
    <x v="3"/>
    <s v="A"/>
    <s v="A"/>
    <x v="0"/>
    <x v="863"/>
    <s v="Angela Fisher"/>
    <s v="Angela_F@yandex.com"/>
    <s v="880-406-5561"/>
    <s v="************1969"/>
    <x v="0"/>
    <x v="0"/>
  </r>
  <r>
    <x v="1"/>
    <n v="0"/>
    <x v="2"/>
    <x v="1"/>
    <n v="2"/>
    <n v="0"/>
    <n v="0"/>
    <x v="18"/>
    <s v="A"/>
    <s v="A"/>
    <x v="0"/>
    <x v="863"/>
    <s v="John Lam"/>
    <s v="John.L@comcast.net"/>
    <s v="244-250-2747"/>
    <s v="************1888"/>
    <x v="0"/>
    <x v="0"/>
  </r>
  <r>
    <x v="1"/>
    <n v="0"/>
    <x v="2"/>
    <x v="1"/>
    <n v="2"/>
    <n v="0"/>
    <n v="0"/>
    <x v="5"/>
    <s v="D"/>
    <s v="D"/>
    <x v="0"/>
    <x v="863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x v="3"/>
    <s v="A"/>
    <s v="A"/>
    <x v="0"/>
    <x v="863"/>
    <s v="Mark Hampton"/>
    <s v="Hampton_Mark@comcast.net"/>
    <s v="275-882-5413"/>
    <s v="************6762"/>
    <x v="0"/>
    <x v="0"/>
  </r>
  <r>
    <x v="1"/>
    <n v="0"/>
    <x v="2"/>
    <x v="1"/>
    <n v="2"/>
    <n v="0"/>
    <n v="0"/>
    <x v="3"/>
    <s v="D"/>
    <s v="D"/>
    <x v="0"/>
    <x v="863"/>
    <s v="Mary Mendez"/>
    <s v="Mary_Mendez@yahoo.com"/>
    <s v="203-817-3964"/>
    <s v="************4866"/>
    <x v="0"/>
    <x v="0"/>
  </r>
  <r>
    <x v="1"/>
    <n v="0"/>
    <x v="2"/>
    <x v="1"/>
    <n v="2"/>
    <n v="2"/>
    <n v="0"/>
    <x v="5"/>
    <s v="F"/>
    <s v="F"/>
    <x v="0"/>
    <x v="863"/>
    <s v="Andrew Alvarez"/>
    <s v="Andrew_A60@verizon.com"/>
    <s v="982-756-0805"/>
    <s v="************8586"/>
    <x v="0"/>
    <x v="2"/>
  </r>
  <r>
    <x v="1"/>
    <n v="0"/>
    <x v="2"/>
    <x v="1"/>
    <n v="3"/>
    <n v="0"/>
    <n v="0"/>
    <x v="3"/>
    <s v="D"/>
    <s v="D"/>
    <x v="0"/>
    <x v="863"/>
    <s v="Stephen Martinez"/>
    <s v="Stephen_M@zoho.com"/>
    <s v="957-475-8747"/>
    <s v="************5802"/>
    <x v="0"/>
    <x v="2"/>
  </r>
  <r>
    <x v="1"/>
    <n v="0"/>
    <x v="2"/>
    <x v="1"/>
    <n v="2"/>
    <n v="0"/>
    <n v="0"/>
    <x v="5"/>
    <s v="D"/>
    <s v="D"/>
    <x v="0"/>
    <x v="863"/>
    <s v="Matthew Nelson"/>
    <s v="Matthew.Nelson@yahoo.com"/>
    <s v="294-115-8149"/>
    <s v="************2219"/>
    <x v="0"/>
    <x v="0"/>
  </r>
  <r>
    <x v="1"/>
    <n v="0"/>
    <x v="2"/>
    <x v="1"/>
    <n v="2"/>
    <n v="0"/>
    <n v="0"/>
    <x v="8"/>
    <s v="A"/>
    <s v="A"/>
    <x v="0"/>
    <x v="863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x v="2"/>
    <s v="D"/>
    <s v="D"/>
    <x v="0"/>
    <x v="863"/>
    <s v="Cynthia Briggs"/>
    <s v="Cynthia_Briggs@yahoo.com"/>
    <s v="496-906-6543"/>
    <s v="************8582"/>
    <x v="0"/>
    <x v="0"/>
  </r>
  <r>
    <x v="1"/>
    <n v="0"/>
    <x v="2"/>
    <x v="1"/>
    <n v="2"/>
    <n v="0"/>
    <n v="0"/>
    <x v="5"/>
    <s v="A"/>
    <s v="A"/>
    <x v="0"/>
    <x v="863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x v="2"/>
    <s v="D"/>
    <s v="D"/>
    <x v="0"/>
    <x v="863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x v="25"/>
    <s v="D"/>
    <s v="D"/>
    <x v="0"/>
    <x v="863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x v="11"/>
    <s v="A"/>
    <s v="A"/>
    <x v="0"/>
    <x v="863"/>
    <s v="Cody Martinez"/>
    <s v="Cody.M16@outlook.com"/>
    <s v="766-212-2286"/>
    <s v="************4942"/>
    <x v="0"/>
    <x v="0"/>
  </r>
  <r>
    <x v="1"/>
    <n v="0"/>
    <x v="2"/>
    <x v="1"/>
    <n v="2"/>
    <n v="0"/>
    <n v="0"/>
    <x v="102"/>
    <s v="A"/>
    <s v="A"/>
    <x v="0"/>
    <x v="863"/>
    <s v="Walter Moore"/>
    <s v="Walter_M@gmail.com"/>
    <s v="579-937-0777"/>
    <s v="************6184"/>
    <x v="0"/>
    <x v="0"/>
  </r>
  <r>
    <x v="1"/>
    <n v="0"/>
    <x v="2"/>
    <x v="1"/>
    <n v="1"/>
    <n v="0"/>
    <n v="0"/>
    <x v="0"/>
    <s v="E"/>
    <s v="E"/>
    <x v="0"/>
    <x v="863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x v="0"/>
    <s v="B"/>
    <s v="A"/>
    <x v="0"/>
    <x v="863"/>
    <s v="James Perez"/>
    <s v="Perez_James@att.com"/>
    <s v="448-004-0519"/>
    <s v="************2290"/>
    <x v="1"/>
    <x v="1"/>
  </r>
  <r>
    <x v="1"/>
    <n v="0"/>
    <x v="2"/>
    <x v="1"/>
    <n v="3"/>
    <n v="0"/>
    <n v="0"/>
    <x v="13"/>
    <s v="D"/>
    <s v="D"/>
    <x v="0"/>
    <x v="863"/>
    <s v="Alex Ross"/>
    <s v="Ross.Alex@xfinity.com"/>
    <s v="704-892-4372"/>
    <s v="************6182"/>
    <x v="0"/>
    <x v="2"/>
  </r>
  <r>
    <x v="1"/>
    <n v="0"/>
    <x v="2"/>
    <x v="1"/>
    <n v="2"/>
    <n v="0"/>
    <n v="0"/>
    <x v="0"/>
    <s v="B"/>
    <s v="A"/>
    <x v="0"/>
    <x v="863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x v="2"/>
    <s v="A"/>
    <s v="A"/>
    <x v="0"/>
    <x v="863"/>
    <s v="Juan Grimes"/>
    <s v="JuanGrimes@gmail.com"/>
    <s v="576-762-7954"/>
    <s v="************3058"/>
    <x v="0"/>
    <x v="1"/>
  </r>
  <r>
    <x v="1"/>
    <n v="0"/>
    <x v="2"/>
    <x v="1"/>
    <n v="1"/>
    <n v="0"/>
    <n v="0"/>
    <x v="33"/>
    <s v="A"/>
    <s v="A"/>
    <x v="0"/>
    <x v="863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x v="15"/>
    <s v="A"/>
    <s v="A"/>
    <x v="0"/>
    <x v="863"/>
    <s v="Christina Green"/>
    <s v="CGreen51@xfinity.com"/>
    <s v="704-346-1990"/>
    <s v="************7545"/>
    <x v="0"/>
    <x v="0"/>
  </r>
  <r>
    <x v="1"/>
    <n v="0"/>
    <x v="2"/>
    <x v="1"/>
    <n v="2"/>
    <n v="0"/>
    <n v="0"/>
    <x v="12"/>
    <s v="A"/>
    <s v="A"/>
    <x v="0"/>
    <x v="863"/>
    <s v="Hunter Brown"/>
    <s v="Hunter.Brown89@verizon.com"/>
    <s v="152-643-3669"/>
    <s v="************2826"/>
    <x v="0"/>
    <x v="0"/>
  </r>
  <r>
    <x v="1"/>
    <n v="0"/>
    <x v="2"/>
    <x v="1"/>
    <n v="2"/>
    <n v="1"/>
    <n v="0"/>
    <x v="0"/>
    <s v="A"/>
    <s v="A"/>
    <x v="0"/>
    <x v="863"/>
    <s v="Devin Dunn"/>
    <s v="Devin.Dunn@xfinity.com"/>
    <s v="433-938-7524"/>
    <s v="************2441"/>
    <x v="0"/>
    <x v="2"/>
  </r>
  <r>
    <x v="1"/>
    <n v="0"/>
    <x v="2"/>
    <x v="1"/>
    <n v="1"/>
    <n v="0"/>
    <n v="0"/>
    <x v="34"/>
    <s v="A"/>
    <s v="A"/>
    <x v="0"/>
    <x v="863"/>
    <s v="Megan Hardin"/>
    <s v="Megan_Hardin@yandex.com"/>
    <s v="223-429-3272"/>
    <s v="************7392"/>
    <x v="0"/>
    <x v="1"/>
  </r>
  <r>
    <x v="1"/>
    <n v="0"/>
    <x v="2"/>
    <x v="1"/>
    <n v="1"/>
    <n v="0"/>
    <n v="0"/>
    <x v="2"/>
    <s v="A"/>
    <s v="A"/>
    <x v="0"/>
    <x v="863"/>
    <s v="Anthony Campbell"/>
    <s v="Anthony_C33@yahoo.com"/>
    <s v="674-510-3633"/>
    <s v="************5448"/>
    <x v="0"/>
    <x v="1"/>
  </r>
  <r>
    <x v="1"/>
    <n v="0"/>
    <x v="2"/>
    <x v="1"/>
    <n v="2"/>
    <n v="2"/>
    <n v="0"/>
    <x v="1"/>
    <s v="E"/>
    <s v="E"/>
    <x v="0"/>
    <x v="857"/>
    <s v="Rebecca Carroll"/>
    <s v="Rebecca.C23@xfinity.com"/>
    <s v="352-351-1533"/>
    <s v="************6700"/>
    <x v="0"/>
    <x v="2"/>
  </r>
  <r>
    <x v="1"/>
    <n v="0"/>
    <x v="2"/>
    <x v="1"/>
    <n v="2"/>
    <n v="0"/>
    <n v="0"/>
    <x v="22"/>
    <s v="A"/>
    <s v="A"/>
    <x v="0"/>
    <x v="857"/>
    <s v="Samuel Baker"/>
    <s v="Baker_Samuel@aol.com"/>
    <s v="488-857-7863"/>
    <s v="************3180"/>
    <x v="0"/>
    <x v="0"/>
  </r>
  <r>
    <x v="1"/>
    <n v="0"/>
    <x v="2"/>
    <x v="1"/>
    <n v="2"/>
    <n v="3"/>
    <n v="0"/>
    <x v="1"/>
    <s v="G"/>
    <s v="G"/>
    <x v="0"/>
    <x v="857"/>
    <s v="Pamela Davis"/>
    <s v="PDavis@verizon.com"/>
    <s v="695-597-2717"/>
    <s v="************4420"/>
    <x v="0"/>
    <x v="2"/>
  </r>
  <r>
    <x v="1"/>
    <n v="0"/>
    <x v="2"/>
    <x v="1"/>
    <n v="2"/>
    <n v="0"/>
    <n v="0"/>
    <x v="22"/>
    <s v="A"/>
    <s v="A"/>
    <x v="0"/>
    <x v="857"/>
    <s v="Linda Perkins"/>
    <s v="Linda_Perkins@att.com"/>
    <s v="140-024-1591"/>
    <s v="************5288"/>
    <x v="0"/>
    <x v="0"/>
  </r>
  <r>
    <x v="1"/>
    <n v="0"/>
    <x v="2"/>
    <x v="1"/>
    <n v="2"/>
    <n v="0"/>
    <n v="0"/>
    <x v="15"/>
    <s v="A"/>
    <s v="A"/>
    <x v="0"/>
    <x v="857"/>
    <s v="Kimberly Adams"/>
    <s v="KAdams87@comcast.net"/>
    <s v="990-549-6844"/>
    <s v="************7112"/>
    <x v="0"/>
    <x v="0"/>
  </r>
  <r>
    <x v="1"/>
    <n v="0"/>
    <x v="2"/>
    <x v="1"/>
    <n v="2"/>
    <n v="0"/>
    <n v="0"/>
    <x v="1"/>
    <s v="A"/>
    <s v="A"/>
    <x v="0"/>
    <x v="857"/>
    <s v="Scott Murray"/>
    <s v="Scott.Murray91@gmail.com"/>
    <s v="701-967-7890"/>
    <s v="************8138"/>
    <x v="0"/>
    <x v="0"/>
  </r>
  <r>
    <x v="1"/>
    <n v="0"/>
    <x v="2"/>
    <x v="1"/>
    <n v="2"/>
    <n v="2"/>
    <n v="0"/>
    <x v="1"/>
    <s v="F"/>
    <s v="F"/>
    <x v="0"/>
    <x v="857"/>
    <s v="Roy Black"/>
    <s v="RoyBlack@xfinity.com"/>
    <s v="166-980-0751"/>
    <s v="************9069"/>
    <x v="0"/>
    <x v="2"/>
  </r>
  <r>
    <x v="1"/>
    <n v="0"/>
    <x v="2"/>
    <x v="1"/>
    <n v="2"/>
    <n v="0"/>
    <n v="0"/>
    <x v="3"/>
    <s v="B"/>
    <s v="B"/>
    <x v="0"/>
    <x v="857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x v="3"/>
    <s v="B"/>
    <s v="B"/>
    <x v="0"/>
    <x v="857"/>
    <s v="Brent Simon"/>
    <s v="BSimon@yandex.com"/>
    <s v="313-327-8691"/>
    <s v="************7830"/>
    <x v="0"/>
    <x v="0"/>
  </r>
  <r>
    <x v="1"/>
    <n v="0"/>
    <x v="2"/>
    <x v="1"/>
    <n v="2"/>
    <n v="0"/>
    <n v="0"/>
    <x v="1"/>
    <s v="A"/>
    <s v="A"/>
    <x v="0"/>
    <x v="857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x v="18"/>
    <s v="D"/>
    <s v="D"/>
    <x v="0"/>
    <x v="857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x v="151"/>
    <s v="E"/>
    <s v="E"/>
    <x v="0"/>
    <x v="857"/>
    <s v="Nancy Fuller"/>
    <s v="NancyFuller12@zoho.com"/>
    <s v="206-851-7876"/>
    <s v="************9704"/>
    <x v="0"/>
    <x v="2"/>
  </r>
  <r>
    <x v="1"/>
    <n v="0"/>
    <x v="2"/>
    <x v="1"/>
    <n v="3"/>
    <n v="0"/>
    <n v="0"/>
    <x v="17"/>
    <s v="D"/>
    <s v="D"/>
    <x v="0"/>
    <x v="857"/>
    <s v="Andres Bennett"/>
    <s v="Andres.Bennett57@aol.com"/>
    <s v="384-152-3762"/>
    <s v="************3570"/>
    <x v="0"/>
    <x v="2"/>
  </r>
  <r>
    <x v="1"/>
    <n v="0"/>
    <x v="2"/>
    <x v="1"/>
    <n v="2"/>
    <n v="0"/>
    <n v="0"/>
    <x v="1"/>
    <s v="A"/>
    <s v="A"/>
    <x v="0"/>
    <x v="857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x v="17"/>
    <s v="A"/>
    <s v="A"/>
    <x v="0"/>
    <x v="857"/>
    <s v="John Kennedy"/>
    <s v="Kennedy_John@mail.com"/>
    <s v="598-361-5229"/>
    <s v="************3736"/>
    <x v="0"/>
    <x v="0"/>
  </r>
  <r>
    <x v="1"/>
    <n v="0"/>
    <x v="2"/>
    <x v="1"/>
    <n v="2"/>
    <n v="0"/>
    <n v="0"/>
    <x v="0"/>
    <s v="D"/>
    <s v="D"/>
    <x v="0"/>
    <x v="857"/>
    <s v="Angela Stanley"/>
    <s v="Angela.S@yahoo.com"/>
    <s v="121-752-7808"/>
    <s v="************6233"/>
    <x v="0"/>
    <x v="0"/>
  </r>
  <r>
    <x v="1"/>
    <n v="0"/>
    <x v="2"/>
    <x v="1"/>
    <n v="2"/>
    <n v="0"/>
    <n v="0"/>
    <x v="0"/>
    <s v="A"/>
    <s v="A"/>
    <x v="0"/>
    <x v="857"/>
    <s v="William Cunningham"/>
    <s v="William.C@att.com"/>
    <s v="580-032-0947"/>
    <s v="************2785"/>
    <x v="0"/>
    <x v="0"/>
  </r>
  <r>
    <x v="1"/>
    <n v="0"/>
    <x v="2"/>
    <x v="1"/>
    <n v="2"/>
    <n v="0"/>
    <n v="0"/>
    <x v="1"/>
    <s v="A"/>
    <s v="A"/>
    <x v="0"/>
    <x v="857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x v="1"/>
    <s v="G"/>
    <s v="G"/>
    <x v="0"/>
    <x v="904"/>
    <s v="Pamela Castro"/>
    <s v="PamelaCastro@yandex.com"/>
    <s v="596-105-6960"/>
    <s v="************6430"/>
    <x v="0"/>
    <x v="2"/>
  </r>
  <r>
    <x v="1"/>
    <n v="0"/>
    <x v="2"/>
    <x v="1"/>
    <n v="2"/>
    <n v="0"/>
    <n v="0"/>
    <x v="5"/>
    <s v="D"/>
    <s v="D"/>
    <x v="0"/>
    <x v="857"/>
    <s v="Jennifer Ray"/>
    <s v="Jennifer.R@yahoo.com"/>
    <s v="352-724-4687"/>
    <s v="************7662"/>
    <x v="0"/>
    <x v="0"/>
  </r>
  <r>
    <x v="1"/>
    <n v="0"/>
    <x v="2"/>
    <x v="1"/>
    <n v="2"/>
    <n v="0"/>
    <n v="0"/>
    <x v="17"/>
    <s v="A"/>
    <s v="A"/>
    <x v="0"/>
    <x v="857"/>
    <s v="Heather Lewis"/>
    <s v="HLewis@protonmail.com"/>
    <s v="427-089-0429"/>
    <s v="************4138"/>
    <x v="0"/>
    <x v="0"/>
  </r>
  <r>
    <x v="1"/>
    <n v="0"/>
    <x v="2"/>
    <x v="1"/>
    <n v="2"/>
    <n v="0"/>
    <n v="0"/>
    <x v="17"/>
    <s v="A"/>
    <s v="A"/>
    <x v="0"/>
    <x v="857"/>
    <s v="Edgar Osborne"/>
    <s v="Osborne_Edgar@yandex.com"/>
    <s v="254-244-5007"/>
    <s v="************8698"/>
    <x v="0"/>
    <x v="0"/>
  </r>
  <r>
    <x v="1"/>
    <n v="0"/>
    <x v="2"/>
    <x v="1"/>
    <n v="2"/>
    <n v="0"/>
    <n v="0"/>
    <x v="12"/>
    <s v="A"/>
    <s v="A"/>
    <x v="0"/>
    <x v="857"/>
    <s v="David Smith"/>
    <s v="DavidSmith@mail.com"/>
    <s v="534-515-2497"/>
    <s v="************3195"/>
    <x v="0"/>
    <x v="0"/>
  </r>
  <r>
    <x v="1"/>
    <n v="0"/>
    <x v="2"/>
    <x v="1"/>
    <n v="2"/>
    <n v="0"/>
    <n v="0"/>
    <x v="1"/>
    <s v="A"/>
    <s v="A"/>
    <x v="0"/>
    <x v="857"/>
    <s v="Erika Young"/>
    <s v="Erika.Y@zoho.com"/>
    <s v="359-044-4724"/>
    <s v="************5667"/>
    <x v="0"/>
    <x v="0"/>
  </r>
  <r>
    <x v="1"/>
    <n v="0"/>
    <x v="2"/>
    <x v="1"/>
    <n v="2"/>
    <n v="0"/>
    <n v="0"/>
    <x v="1"/>
    <s v="D"/>
    <s v="D"/>
    <x v="0"/>
    <x v="857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x v="12"/>
    <s v="F"/>
    <s v="F"/>
    <x v="0"/>
    <x v="857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x v="1"/>
    <s v="A"/>
    <s v="A"/>
    <x v="0"/>
    <x v="857"/>
    <s v="Billy Davis"/>
    <s v="BillyDavis84@aol.com"/>
    <s v="104-933-7308"/>
    <s v="************5422"/>
    <x v="0"/>
    <x v="0"/>
  </r>
  <r>
    <x v="1"/>
    <n v="0"/>
    <x v="2"/>
    <x v="1"/>
    <n v="2"/>
    <n v="0"/>
    <n v="0"/>
    <x v="12"/>
    <s v="A"/>
    <s v="A"/>
    <x v="0"/>
    <x v="857"/>
    <s v="Meghan Thomas"/>
    <s v="Meghan.T@xfinity.com"/>
    <s v="851-762-9231"/>
    <s v="************8370"/>
    <x v="0"/>
    <x v="0"/>
  </r>
  <r>
    <x v="1"/>
    <n v="0"/>
    <x v="2"/>
    <x v="1"/>
    <n v="2"/>
    <n v="0"/>
    <n v="0"/>
    <x v="12"/>
    <s v="A"/>
    <s v="A"/>
    <x v="0"/>
    <x v="857"/>
    <s v="Kathryn Fisher"/>
    <s v="Kathryn.Fisher@yahoo.com"/>
    <s v="978-045-2302"/>
    <s v="************6097"/>
    <x v="0"/>
    <x v="0"/>
  </r>
  <r>
    <x v="1"/>
    <n v="0"/>
    <x v="2"/>
    <x v="1"/>
    <n v="2"/>
    <n v="0"/>
    <n v="0"/>
    <x v="0"/>
    <s v="D"/>
    <s v="D"/>
    <x v="0"/>
    <x v="857"/>
    <s v="Tonya Velasquez"/>
    <s v="Tonya.V@hotmail.com"/>
    <s v="858-144-8862"/>
    <s v="************9679"/>
    <x v="0"/>
    <x v="0"/>
  </r>
  <r>
    <x v="1"/>
    <n v="0"/>
    <x v="2"/>
    <x v="1"/>
    <n v="2"/>
    <n v="0"/>
    <n v="0"/>
    <x v="1"/>
    <s v="A"/>
    <s v="A"/>
    <x v="0"/>
    <x v="857"/>
    <s v="Maria Choi"/>
    <s v="Maria.C@aol.com"/>
    <s v="400-161-4630"/>
    <s v="************6045"/>
    <x v="0"/>
    <x v="0"/>
  </r>
  <r>
    <x v="1"/>
    <n v="0"/>
    <x v="2"/>
    <x v="1"/>
    <n v="2"/>
    <n v="0"/>
    <n v="0"/>
    <x v="20"/>
    <s v="A"/>
    <s v="A"/>
    <x v="0"/>
    <x v="857"/>
    <s v="Kenneth Ramos"/>
    <s v="Kenneth_R@hotmail.com"/>
    <s v="255-645-0442"/>
    <s v="************2048"/>
    <x v="0"/>
    <x v="0"/>
  </r>
  <r>
    <x v="1"/>
    <n v="0"/>
    <x v="2"/>
    <x v="1"/>
    <n v="2"/>
    <n v="0"/>
    <n v="0"/>
    <x v="5"/>
    <s v="D"/>
    <s v="D"/>
    <x v="0"/>
    <x v="857"/>
    <s v="Traci Luna"/>
    <s v="Traci.L28@gmail.com"/>
    <s v="754-442-9437"/>
    <s v="************2946"/>
    <x v="0"/>
    <x v="0"/>
  </r>
  <r>
    <x v="1"/>
    <n v="0"/>
    <x v="2"/>
    <x v="1"/>
    <n v="2"/>
    <n v="0"/>
    <n v="0"/>
    <x v="1"/>
    <s v="A"/>
    <s v="A"/>
    <x v="0"/>
    <x v="857"/>
    <s v="Melissa Escobar"/>
    <s v="MEscobar@aol.com"/>
    <s v="799-841-4516"/>
    <s v="************4393"/>
    <x v="0"/>
    <x v="0"/>
  </r>
  <r>
    <x v="1"/>
    <n v="0"/>
    <x v="2"/>
    <x v="1"/>
    <n v="2"/>
    <n v="0"/>
    <n v="0"/>
    <x v="1"/>
    <s v="A"/>
    <s v="A"/>
    <x v="0"/>
    <x v="857"/>
    <s v="Gina Rodriguez"/>
    <s v="Rodriguez.Gina@zoho.com"/>
    <s v="632-446-8513"/>
    <s v="************1638"/>
    <x v="0"/>
    <x v="0"/>
  </r>
  <r>
    <x v="1"/>
    <n v="0"/>
    <x v="2"/>
    <x v="1"/>
    <n v="2"/>
    <n v="0"/>
    <n v="0"/>
    <x v="1"/>
    <s v="A"/>
    <s v="A"/>
    <x v="0"/>
    <x v="857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x v="22"/>
    <s v="A"/>
    <s v="A"/>
    <x v="0"/>
    <x v="857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x v="1"/>
    <s v="A"/>
    <s v="A"/>
    <x v="0"/>
    <x v="857"/>
    <s v="Thomas Jones"/>
    <s v="Thomas_J@xfinity.com"/>
    <s v="106-100-4128"/>
    <s v="************5702"/>
    <x v="0"/>
    <x v="0"/>
  </r>
  <r>
    <x v="1"/>
    <n v="0"/>
    <x v="2"/>
    <x v="1"/>
    <n v="2"/>
    <n v="0"/>
    <n v="0"/>
    <x v="1"/>
    <s v="A"/>
    <s v="A"/>
    <x v="0"/>
    <x v="857"/>
    <s v="William Massey"/>
    <s v="William.M91@outlook.com"/>
    <s v="939-765-2554"/>
    <s v="************5875"/>
    <x v="0"/>
    <x v="0"/>
  </r>
  <r>
    <x v="1"/>
    <n v="0"/>
    <x v="2"/>
    <x v="1"/>
    <n v="2"/>
    <n v="0"/>
    <n v="0"/>
    <x v="1"/>
    <s v="A"/>
    <s v="A"/>
    <x v="0"/>
    <x v="857"/>
    <s v="James Mcguire"/>
    <s v="Mcguire.James@mail.com"/>
    <s v="484-278-4677"/>
    <s v="************8445"/>
    <x v="0"/>
    <x v="0"/>
  </r>
  <r>
    <x v="1"/>
    <n v="0"/>
    <x v="2"/>
    <x v="1"/>
    <n v="2"/>
    <n v="0"/>
    <n v="0"/>
    <x v="0"/>
    <s v="A"/>
    <s v="A"/>
    <x v="0"/>
    <x v="857"/>
    <s v="Omar Myers"/>
    <s v="Myers_Omar@protonmail.com"/>
    <s v="579-503-0341"/>
    <s v="************2454"/>
    <x v="0"/>
    <x v="0"/>
  </r>
  <r>
    <x v="1"/>
    <n v="0"/>
    <x v="2"/>
    <x v="1"/>
    <n v="2"/>
    <n v="1"/>
    <n v="0"/>
    <x v="1"/>
    <s v="A"/>
    <s v="A"/>
    <x v="0"/>
    <x v="857"/>
    <s v="Brooke Grant"/>
    <s v="Brooke.Grant@xfinity.com"/>
    <s v="695-569-0788"/>
    <s v="************5338"/>
    <x v="0"/>
    <x v="2"/>
  </r>
  <r>
    <x v="1"/>
    <n v="0"/>
    <x v="2"/>
    <x v="1"/>
    <n v="2"/>
    <n v="0"/>
    <n v="0"/>
    <x v="1"/>
    <s v="A"/>
    <s v="A"/>
    <x v="0"/>
    <x v="857"/>
    <s v="Sarah Wolfe"/>
    <s v="Sarah_Wolfe90@gmail.com"/>
    <s v="568-033-7054"/>
    <s v="************2197"/>
    <x v="0"/>
    <x v="0"/>
  </r>
  <r>
    <x v="1"/>
    <n v="0"/>
    <x v="2"/>
    <x v="1"/>
    <n v="2"/>
    <n v="0"/>
    <n v="0"/>
    <x v="12"/>
    <s v="A"/>
    <s v="A"/>
    <x v="0"/>
    <x v="857"/>
    <s v="Maria Patrick"/>
    <s v="MariaPatrick@zoho.com"/>
    <s v="198-076-5743"/>
    <s v="************5212"/>
    <x v="0"/>
    <x v="0"/>
  </r>
  <r>
    <x v="1"/>
    <n v="0"/>
    <x v="2"/>
    <x v="1"/>
    <n v="2"/>
    <n v="0"/>
    <n v="0"/>
    <x v="12"/>
    <s v="A"/>
    <s v="A"/>
    <x v="0"/>
    <x v="857"/>
    <s v="Jeffrey Roberts"/>
    <s v="JRoberts@comcast.net"/>
    <s v="445-243-7347"/>
    <s v="************4370"/>
    <x v="0"/>
    <x v="0"/>
  </r>
  <r>
    <x v="1"/>
    <n v="0"/>
    <x v="2"/>
    <x v="1"/>
    <n v="2"/>
    <n v="0"/>
    <n v="0"/>
    <x v="12"/>
    <s v="A"/>
    <s v="A"/>
    <x v="0"/>
    <x v="857"/>
    <s v="Sarah Francis"/>
    <s v="Francis.Sarah@outlook.com"/>
    <s v="232-519-1782"/>
    <s v="************7357"/>
    <x v="0"/>
    <x v="0"/>
  </r>
  <r>
    <x v="1"/>
    <n v="0"/>
    <x v="2"/>
    <x v="1"/>
    <n v="2"/>
    <n v="0"/>
    <n v="1"/>
    <x v="5"/>
    <s v="A"/>
    <s v="A"/>
    <x v="0"/>
    <x v="857"/>
    <s v="William Burch"/>
    <s v="Burch_William@verizon.com"/>
    <s v="687-576-6246"/>
    <s v="************7723"/>
    <x v="0"/>
    <x v="2"/>
  </r>
  <r>
    <x v="1"/>
    <n v="0"/>
    <x v="2"/>
    <x v="1"/>
    <n v="2"/>
    <n v="0"/>
    <n v="0"/>
    <x v="25"/>
    <s v="A"/>
    <s v="A"/>
    <x v="0"/>
    <x v="857"/>
    <s v="Jonathan Baker"/>
    <s v="Jonathan.Baker@yahoo.com"/>
    <s v="483-596-0253"/>
    <s v="************4137"/>
    <x v="0"/>
    <x v="0"/>
  </r>
  <r>
    <x v="1"/>
    <n v="0"/>
    <x v="2"/>
    <x v="1"/>
    <n v="2"/>
    <n v="0"/>
    <n v="0"/>
    <x v="22"/>
    <s v="A"/>
    <s v="A"/>
    <x v="0"/>
    <x v="857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x v="12"/>
    <s v="E"/>
    <s v="E"/>
    <x v="0"/>
    <x v="857"/>
    <s v="Heather Leonard"/>
    <s v="Heather.Leonard@aol.com"/>
    <s v="841-567-6248"/>
    <s v="************2882"/>
    <x v="0"/>
    <x v="2"/>
  </r>
  <r>
    <x v="1"/>
    <n v="0"/>
    <x v="2"/>
    <x v="1"/>
    <n v="1"/>
    <n v="0"/>
    <n v="0"/>
    <x v="0"/>
    <s v="A"/>
    <s v="A"/>
    <x v="0"/>
    <x v="857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x v="0"/>
    <s v="A"/>
    <s v="A"/>
    <x v="0"/>
    <x v="857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x v="2"/>
    <s v="D"/>
    <s v="D"/>
    <x v="0"/>
    <x v="857"/>
    <s v="Teresa Wall"/>
    <s v="Teresa_W19@outlook.com"/>
    <s v="512-681-6302"/>
    <s v="************9808"/>
    <x v="0"/>
    <x v="0"/>
  </r>
  <r>
    <x v="1"/>
    <n v="0"/>
    <x v="2"/>
    <x v="1"/>
    <n v="2"/>
    <n v="0"/>
    <n v="0"/>
    <x v="1"/>
    <s v="A"/>
    <s v="A"/>
    <x v="0"/>
    <x v="857"/>
    <s v="Debbie Santos"/>
    <s v="Santos.Debbie@mail.com"/>
    <s v="582-141-8282"/>
    <s v="************2634"/>
    <x v="0"/>
    <x v="0"/>
  </r>
  <r>
    <x v="1"/>
    <n v="0"/>
    <x v="2"/>
    <x v="1"/>
    <n v="2"/>
    <n v="1"/>
    <n v="1"/>
    <x v="0"/>
    <s v="D"/>
    <s v="D"/>
    <x v="0"/>
    <x v="857"/>
    <s v="Michael Patel"/>
    <s v="Patel_Michael@verizon.com"/>
    <s v="295-403-2638"/>
    <s v="************1937"/>
    <x v="0"/>
    <x v="2"/>
  </r>
  <r>
    <x v="1"/>
    <n v="0"/>
    <x v="2"/>
    <x v="1"/>
    <n v="2"/>
    <n v="0"/>
    <n v="0"/>
    <x v="22"/>
    <s v="A"/>
    <s v="A"/>
    <x v="0"/>
    <x v="857"/>
    <s v="Mary Cook"/>
    <s v="Cook.Mary@mail.com"/>
    <s v="584-909-8661"/>
    <s v="************8714"/>
    <x v="0"/>
    <x v="0"/>
  </r>
  <r>
    <x v="1"/>
    <n v="0"/>
    <x v="2"/>
    <x v="1"/>
    <n v="3"/>
    <n v="0"/>
    <n v="0"/>
    <x v="17"/>
    <s v="D"/>
    <s v="D"/>
    <x v="0"/>
    <x v="857"/>
    <s v="Crystal Morgan"/>
    <s v="Crystal_M27@yandex.com"/>
    <s v="363-320-2641"/>
    <s v="************8907"/>
    <x v="0"/>
    <x v="2"/>
  </r>
  <r>
    <x v="1"/>
    <n v="0"/>
    <x v="2"/>
    <x v="1"/>
    <n v="2"/>
    <n v="0"/>
    <n v="0"/>
    <x v="1"/>
    <s v="A"/>
    <s v="A"/>
    <x v="0"/>
    <x v="857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x v="1"/>
    <s v="A"/>
    <s v="A"/>
    <x v="0"/>
    <x v="857"/>
    <s v="Tyler Stevens"/>
    <s v="Tyler_Stevens@aol.com"/>
    <s v="258-352-1176"/>
    <s v="************2782"/>
    <x v="0"/>
    <x v="1"/>
  </r>
  <r>
    <x v="1"/>
    <n v="0"/>
    <x v="2"/>
    <x v="1"/>
    <n v="2"/>
    <n v="0"/>
    <n v="0"/>
    <x v="1"/>
    <s v="A"/>
    <s v="A"/>
    <x v="0"/>
    <x v="857"/>
    <s v="Jonathan Barr"/>
    <s v="Jonathan_Barr@zoho.com"/>
    <s v="421-714-4033"/>
    <s v="************2534"/>
    <x v="0"/>
    <x v="0"/>
  </r>
  <r>
    <x v="1"/>
    <n v="0"/>
    <x v="2"/>
    <x v="1"/>
    <n v="2"/>
    <n v="0"/>
    <n v="0"/>
    <x v="12"/>
    <s v="D"/>
    <s v="D"/>
    <x v="0"/>
    <x v="904"/>
    <s v="Bethany Sanchez"/>
    <s v="Bethany_S43@xfinity.com"/>
    <s v="123-641-8393"/>
    <s v="************4118"/>
    <x v="0"/>
    <x v="0"/>
  </r>
  <r>
    <x v="1"/>
    <n v="0"/>
    <x v="2"/>
    <x v="1"/>
    <n v="3"/>
    <n v="0"/>
    <n v="0"/>
    <x v="5"/>
    <s v="D"/>
    <s v="D"/>
    <x v="0"/>
    <x v="904"/>
    <s v="Matthew Olson"/>
    <s v="Matthew.O50@comcast.net"/>
    <s v="145-530-8939"/>
    <s v="************9445"/>
    <x v="0"/>
    <x v="2"/>
  </r>
  <r>
    <x v="1"/>
    <n v="0"/>
    <x v="2"/>
    <x v="1"/>
    <n v="2"/>
    <n v="0"/>
    <n v="0"/>
    <x v="12"/>
    <s v="A"/>
    <s v="A"/>
    <x v="0"/>
    <x v="904"/>
    <s v="Melissa Harper"/>
    <s v="Melissa.H@protonmail.com"/>
    <s v="356-814-0385"/>
    <s v="************1197"/>
    <x v="0"/>
    <x v="0"/>
  </r>
  <r>
    <x v="1"/>
    <n v="0"/>
    <x v="2"/>
    <x v="1"/>
    <n v="2"/>
    <n v="0"/>
    <n v="0"/>
    <x v="0"/>
    <s v="D"/>
    <s v="D"/>
    <x v="0"/>
    <x v="904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x v="20"/>
    <s v="E"/>
    <s v="E"/>
    <x v="0"/>
    <x v="904"/>
    <s v="Crystal Ward"/>
    <s v="Crystal.Ward13@aol.com"/>
    <s v="939-624-7558"/>
    <s v="************1313"/>
    <x v="0"/>
    <x v="2"/>
  </r>
  <r>
    <x v="1"/>
    <n v="0"/>
    <x v="2"/>
    <x v="1"/>
    <n v="1"/>
    <n v="0"/>
    <n v="0"/>
    <x v="12"/>
    <s v="D"/>
    <s v="D"/>
    <x v="0"/>
    <x v="904"/>
    <s v="Anita Clark"/>
    <s v="Anita_C11@zoho.com"/>
    <s v="783-054-6199"/>
    <s v="************8722"/>
    <x v="0"/>
    <x v="1"/>
  </r>
  <r>
    <x v="1"/>
    <n v="0"/>
    <x v="2"/>
    <x v="1"/>
    <n v="1"/>
    <n v="0"/>
    <n v="0"/>
    <x v="12"/>
    <s v="D"/>
    <s v="D"/>
    <x v="0"/>
    <x v="904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x v="0"/>
    <s v="D"/>
    <s v="D"/>
    <x v="0"/>
    <x v="904"/>
    <s v="Carla Fischer"/>
    <s v="CFischer@att.com"/>
    <s v="979-981-4488"/>
    <s v="************8544"/>
    <x v="0"/>
    <x v="1"/>
  </r>
  <r>
    <x v="1"/>
    <n v="0"/>
    <x v="2"/>
    <x v="1"/>
    <n v="1"/>
    <n v="1"/>
    <n v="0"/>
    <x v="5"/>
    <s v="A"/>
    <s v="A"/>
    <x v="0"/>
    <x v="904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x v="12"/>
    <s v="A"/>
    <s v="D"/>
    <x v="0"/>
    <x v="904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x v="0"/>
    <s v="D"/>
    <s v="D"/>
    <x v="0"/>
    <x v="904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x v="0"/>
    <s v="D"/>
    <s v="D"/>
    <x v="0"/>
    <x v="904"/>
    <s v="Lisa Cantrell"/>
    <s v="LCantrell42@gmail.com"/>
    <s v="898-040-5133"/>
    <s v="************7000"/>
    <x v="0"/>
    <x v="1"/>
  </r>
  <r>
    <x v="1"/>
    <n v="0"/>
    <x v="2"/>
    <x v="1"/>
    <n v="1"/>
    <n v="0"/>
    <n v="0"/>
    <x v="0"/>
    <s v="A"/>
    <s v="A"/>
    <x v="0"/>
    <x v="904"/>
    <s v="Erin Hatfield"/>
    <s v="EHatfield@aol.com"/>
    <s v="868-960-2621"/>
    <s v="************8605"/>
    <x v="0"/>
    <x v="1"/>
  </r>
  <r>
    <x v="1"/>
    <n v="0"/>
    <x v="2"/>
    <x v="1"/>
    <n v="2"/>
    <n v="0"/>
    <n v="0"/>
    <x v="3"/>
    <s v="A"/>
    <s v="A"/>
    <x v="0"/>
    <x v="904"/>
    <s v="Bobby Olson"/>
    <s v="Bobby.O@yahoo.com"/>
    <s v="500-305-4709"/>
    <s v="************8453"/>
    <x v="0"/>
    <x v="0"/>
  </r>
  <r>
    <x v="1"/>
    <n v="0"/>
    <x v="2"/>
    <x v="1"/>
    <n v="2"/>
    <n v="2"/>
    <n v="0"/>
    <x v="5"/>
    <s v="G"/>
    <s v="G"/>
    <x v="0"/>
    <x v="904"/>
    <s v="Allen Mitchell"/>
    <s v="Allen.Mitchell@zoho.com"/>
    <s v="652-571-2889"/>
    <s v="************7361"/>
    <x v="0"/>
    <x v="2"/>
  </r>
  <r>
    <x v="1"/>
    <n v="0"/>
    <x v="2"/>
    <x v="1"/>
    <n v="2"/>
    <n v="0"/>
    <n v="0"/>
    <x v="0"/>
    <s v="D"/>
    <s v="D"/>
    <x v="0"/>
    <x v="904"/>
    <s v="Heather Lee"/>
    <s v="Heather.L72@hotmail.com"/>
    <s v="519-093-8012"/>
    <s v="************7880"/>
    <x v="0"/>
    <x v="0"/>
  </r>
  <r>
    <x v="1"/>
    <n v="0"/>
    <x v="2"/>
    <x v="1"/>
    <n v="3"/>
    <n v="0"/>
    <n v="0"/>
    <x v="17"/>
    <s v="D"/>
    <s v="D"/>
    <x v="0"/>
    <x v="904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x v="12"/>
    <s v="A"/>
    <s v="A"/>
    <x v="0"/>
    <x v="904"/>
    <s v="Robert Duran"/>
    <s v="Robert_D43@att.com"/>
    <s v="424-815-3943"/>
    <s v="************3281"/>
    <x v="0"/>
    <x v="0"/>
  </r>
  <r>
    <x v="1"/>
    <n v="0"/>
    <x v="2"/>
    <x v="1"/>
    <n v="2"/>
    <n v="0"/>
    <n v="0"/>
    <x v="12"/>
    <s v="A"/>
    <s v="A"/>
    <x v="0"/>
    <x v="904"/>
    <s v="Kelly Rodriguez"/>
    <s v="Kelly_R@yandex.com"/>
    <s v="473-186-2472"/>
    <s v="************7461"/>
    <x v="0"/>
    <x v="0"/>
  </r>
  <r>
    <x v="1"/>
    <n v="0"/>
    <x v="2"/>
    <x v="1"/>
    <n v="3"/>
    <n v="0"/>
    <n v="0"/>
    <x v="13"/>
    <s v="D"/>
    <s v="D"/>
    <x v="0"/>
    <x v="904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x v="1"/>
    <s v="A"/>
    <s v="A"/>
    <x v="0"/>
    <x v="904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x v="1"/>
    <s v="A"/>
    <s v="A"/>
    <x v="0"/>
    <x v="904"/>
    <s v="Sandra James"/>
    <s v="Sandra.James@outlook.com"/>
    <s v="784-795-6882"/>
    <s v="************6667"/>
    <x v="0"/>
    <x v="1"/>
  </r>
  <r>
    <x v="1"/>
    <n v="0"/>
    <x v="2"/>
    <x v="1"/>
    <n v="1"/>
    <n v="0"/>
    <n v="0"/>
    <x v="1"/>
    <s v="A"/>
    <s v="A"/>
    <x v="0"/>
    <x v="904"/>
    <s v="Chad Richard"/>
    <s v="Chad_Richard@yandex.com"/>
    <s v="494-631-0444"/>
    <s v="************9246"/>
    <x v="0"/>
    <x v="1"/>
  </r>
  <r>
    <x v="1"/>
    <n v="0"/>
    <x v="2"/>
    <x v="1"/>
    <n v="3"/>
    <n v="0"/>
    <n v="0"/>
    <x v="1"/>
    <s v="D"/>
    <s v="D"/>
    <x v="0"/>
    <x v="904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x v="42"/>
    <s v="A"/>
    <s v="A"/>
    <x v="0"/>
    <x v="904"/>
    <s v="Sheri Park"/>
    <s v="Park.Sheri@aol.com"/>
    <s v="440-170-7424"/>
    <s v="************3179"/>
    <x v="0"/>
    <x v="2"/>
  </r>
  <r>
    <x v="1"/>
    <n v="0"/>
    <x v="2"/>
    <x v="1"/>
    <n v="2"/>
    <n v="0"/>
    <n v="0"/>
    <x v="0"/>
    <s v="A"/>
    <s v="A"/>
    <x v="0"/>
    <x v="904"/>
    <s v="Janice Black"/>
    <s v="Janice.Black59@yandex.com"/>
    <s v="416-837-8277"/>
    <s v="************8888"/>
    <x v="0"/>
    <x v="0"/>
  </r>
  <r>
    <x v="1"/>
    <n v="0"/>
    <x v="2"/>
    <x v="1"/>
    <n v="2"/>
    <n v="0"/>
    <n v="0"/>
    <x v="13"/>
    <s v="A"/>
    <s v="A"/>
    <x v="0"/>
    <x v="904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x v="0"/>
    <s v="D"/>
    <s v="D"/>
    <x v="0"/>
    <x v="904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x v="12"/>
    <s v="E"/>
    <s v="E"/>
    <x v="0"/>
    <x v="904"/>
    <s v="Sharon Yu"/>
    <s v="SYu@aol.com"/>
    <s v="973-379-2800"/>
    <s v="************3197"/>
    <x v="0"/>
    <x v="2"/>
  </r>
  <r>
    <x v="1"/>
    <n v="0"/>
    <x v="2"/>
    <x v="1"/>
    <n v="3"/>
    <n v="0"/>
    <n v="0"/>
    <x v="13"/>
    <s v="D"/>
    <s v="D"/>
    <x v="0"/>
    <x v="904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x v="1"/>
    <s v="A"/>
    <s v="A"/>
    <x v="0"/>
    <x v="904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x v="17"/>
    <s v="A"/>
    <s v="D"/>
    <x v="0"/>
    <x v="904"/>
    <s v="Charles Thompson"/>
    <s v="CThompson@zoho.com"/>
    <s v="258-328-7398"/>
    <s v="************6663"/>
    <x v="1"/>
    <x v="2"/>
  </r>
  <r>
    <x v="1"/>
    <n v="0"/>
    <x v="2"/>
    <x v="1"/>
    <n v="2"/>
    <n v="2"/>
    <n v="0"/>
    <x v="12"/>
    <s v="F"/>
    <s v="F"/>
    <x v="0"/>
    <x v="904"/>
    <s v="Matthew Flowers"/>
    <s v="Matthew_F@att.com"/>
    <s v="994-879-2383"/>
    <s v="************2136"/>
    <x v="0"/>
    <x v="2"/>
  </r>
  <r>
    <x v="1"/>
    <n v="0"/>
    <x v="2"/>
    <x v="1"/>
    <n v="2"/>
    <n v="0"/>
    <n v="0"/>
    <x v="4"/>
    <s v="A"/>
    <s v="A"/>
    <x v="0"/>
    <x v="904"/>
    <s v="Rachel Brady"/>
    <s v="Rachel.Brady@att.com"/>
    <s v="988-948-9644"/>
    <s v="************5225"/>
    <x v="0"/>
    <x v="0"/>
  </r>
  <r>
    <x v="1"/>
    <n v="0"/>
    <x v="2"/>
    <x v="1"/>
    <n v="1"/>
    <n v="0"/>
    <n v="0"/>
    <x v="12"/>
    <s v="D"/>
    <s v="E"/>
    <x v="0"/>
    <x v="904"/>
    <s v="Miranda Gomez"/>
    <s v="Miranda.Gomez23@mail.com"/>
    <s v="247-694-7604"/>
    <s v="************6706"/>
    <x v="1"/>
    <x v="1"/>
  </r>
  <r>
    <x v="1"/>
    <n v="0"/>
    <x v="2"/>
    <x v="1"/>
    <n v="2"/>
    <n v="0"/>
    <n v="0"/>
    <x v="1"/>
    <s v="D"/>
    <s v="D"/>
    <x v="0"/>
    <x v="904"/>
    <s v="Kevin Silva"/>
    <s v="Silva.Kevin75@gmail.com"/>
    <s v="754-371-0593"/>
    <s v="************1292"/>
    <x v="0"/>
    <x v="0"/>
  </r>
  <r>
    <x v="1"/>
    <n v="0"/>
    <x v="2"/>
    <x v="1"/>
    <n v="2"/>
    <n v="0"/>
    <n v="0"/>
    <x v="12"/>
    <s v="A"/>
    <s v="A"/>
    <x v="0"/>
    <x v="904"/>
    <s v="John Castillo"/>
    <s v="John.Castillo@comcast.net"/>
    <s v="638-096-7046"/>
    <s v="************6874"/>
    <x v="0"/>
    <x v="0"/>
  </r>
  <r>
    <x v="1"/>
    <n v="0"/>
    <x v="2"/>
    <x v="1"/>
    <n v="2"/>
    <n v="0"/>
    <n v="0"/>
    <x v="5"/>
    <s v="A"/>
    <s v="A"/>
    <x v="0"/>
    <x v="904"/>
    <s v="Jason Patel"/>
    <s v="JasonPatel@att.com"/>
    <s v="956-544-9221"/>
    <s v="************7349"/>
    <x v="0"/>
    <x v="0"/>
  </r>
  <r>
    <x v="1"/>
    <n v="0"/>
    <x v="2"/>
    <x v="1"/>
    <n v="2"/>
    <n v="0"/>
    <n v="0"/>
    <x v="12"/>
    <s v="D"/>
    <s v="D"/>
    <x v="0"/>
    <x v="904"/>
    <s v="Becky Williams"/>
    <s v="Becky_W@zoho.com"/>
    <s v="176-586-7490"/>
    <s v="************5505"/>
    <x v="0"/>
    <x v="0"/>
  </r>
  <r>
    <x v="1"/>
    <n v="0"/>
    <x v="2"/>
    <x v="1"/>
    <n v="2"/>
    <n v="2"/>
    <n v="0"/>
    <x v="18"/>
    <s v="G"/>
    <s v="G"/>
    <x v="0"/>
    <x v="904"/>
    <s v="Jennifer Douglas"/>
    <s v="JDouglas66@yahoo.com"/>
    <s v="864-987-8957"/>
    <s v="************4027"/>
    <x v="0"/>
    <x v="2"/>
  </r>
  <r>
    <x v="1"/>
    <n v="0"/>
    <x v="2"/>
    <x v="1"/>
    <n v="2"/>
    <n v="2"/>
    <n v="0"/>
    <x v="29"/>
    <s v="F"/>
    <s v="F"/>
    <x v="0"/>
    <x v="904"/>
    <s v="Michael Brooks"/>
    <s v="MichaelBrooks@yahoo.com"/>
    <s v="630-488-0756"/>
    <s v="************3848"/>
    <x v="0"/>
    <x v="2"/>
  </r>
  <r>
    <x v="1"/>
    <n v="0"/>
    <x v="2"/>
    <x v="1"/>
    <n v="2"/>
    <n v="2"/>
    <n v="0"/>
    <x v="3"/>
    <s v="F"/>
    <s v="G"/>
    <x v="0"/>
    <x v="902"/>
    <s v="Sarah Riley"/>
    <s v="Riley_Sarah93@aol.com"/>
    <s v="199-992-7143"/>
    <s v="************1395"/>
    <x v="1"/>
    <x v="2"/>
  </r>
  <r>
    <x v="1"/>
    <n v="0"/>
    <x v="2"/>
    <x v="1"/>
    <n v="2"/>
    <n v="0"/>
    <n v="0"/>
    <x v="0"/>
    <s v="A"/>
    <s v="A"/>
    <x v="0"/>
    <x v="858"/>
    <s v="David Gould"/>
    <s v="David.Gould@gmail.com"/>
    <s v="678-769-2985"/>
    <s v="************3682"/>
    <x v="0"/>
    <x v="0"/>
  </r>
  <r>
    <x v="1"/>
    <n v="0"/>
    <x v="2"/>
    <x v="1"/>
    <n v="3"/>
    <n v="0"/>
    <n v="0"/>
    <x v="12"/>
    <s v="A"/>
    <s v="D"/>
    <x v="0"/>
    <x v="858"/>
    <s v="Adrian Perez"/>
    <s v="Adrian.Perez@verizon.com"/>
    <s v="508-716-2437"/>
    <s v="************3544"/>
    <x v="1"/>
    <x v="2"/>
  </r>
  <r>
    <x v="1"/>
    <n v="0"/>
    <x v="2"/>
    <x v="1"/>
    <n v="2"/>
    <n v="0"/>
    <n v="0"/>
    <x v="17"/>
    <s v="A"/>
    <s v="A"/>
    <x v="0"/>
    <x v="858"/>
    <s v="Alexis Lowery"/>
    <s v="AlexisLowery@hotmail.com"/>
    <s v="915-229-5784"/>
    <s v="************5365"/>
    <x v="0"/>
    <x v="0"/>
  </r>
  <r>
    <x v="1"/>
    <n v="0"/>
    <x v="2"/>
    <x v="1"/>
    <n v="2"/>
    <n v="0"/>
    <n v="0"/>
    <x v="1"/>
    <s v="D"/>
    <s v="D"/>
    <x v="0"/>
    <x v="858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x v="3"/>
    <s v="D"/>
    <s v="D"/>
    <x v="0"/>
    <x v="858"/>
    <s v="Jeffrey Luna"/>
    <s v="Jeffrey_Luna@att.com"/>
    <s v="134-976-6593"/>
    <s v="************2987"/>
    <x v="0"/>
    <x v="2"/>
  </r>
  <r>
    <x v="1"/>
    <n v="0"/>
    <x v="2"/>
    <x v="1"/>
    <n v="1"/>
    <n v="0"/>
    <n v="0"/>
    <x v="14"/>
    <s v="D"/>
    <s v="D"/>
    <x v="0"/>
    <x v="858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x v="12"/>
    <s v="A"/>
    <s v="A"/>
    <x v="0"/>
    <x v="858"/>
    <s v="Lucas Rice"/>
    <s v="Lucas.Rice@yahoo.com"/>
    <s v="236-712-1785"/>
    <s v="************2533"/>
    <x v="0"/>
    <x v="1"/>
  </r>
  <r>
    <x v="1"/>
    <n v="0"/>
    <x v="2"/>
    <x v="1"/>
    <n v="2"/>
    <n v="0"/>
    <n v="0"/>
    <x v="12"/>
    <s v="A"/>
    <s v="A"/>
    <x v="0"/>
    <x v="858"/>
    <s v="Alyssa Richards"/>
    <s v="Alyssa_Richards@aol.com"/>
    <s v="737-736-4293"/>
    <s v="************3090"/>
    <x v="0"/>
    <x v="0"/>
  </r>
  <r>
    <x v="1"/>
    <n v="0"/>
    <x v="2"/>
    <x v="1"/>
    <n v="2"/>
    <n v="1"/>
    <n v="0"/>
    <x v="17"/>
    <s v="E"/>
    <s v="E"/>
    <x v="0"/>
    <x v="858"/>
    <s v="William Carroll"/>
    <s v="Carroll.William@att.com"/>
    <s v="698-628-0595"/>
    <s v="************5626"/>
    <x v="0"/>
    <x v="2"/>
  </r>
  <r>
    <x v="1"/>
    <n v="0"/>
    <x v="2"/>
    <x v="1"/>
    <n v="2"/>
    <n v="0"/>
    <n v="0"/>
    <x v="12"/>
    <s v="A"/>
    <s v="A"/>
    <x v="0"/>
    <x v="858"/>
    <s v="David Hogan"/>
    <s v="Hogan.David48@zoho.com"/>
    <s v="951-417-3601"/>
    <s v="************2081"/>
    <x v="0"/>
    <x v="0"/>
  </r>
  <r>
    <x v="1"/>
    <n v="0"/>
    <x v="2"/>
    <x v="1"/>
    <n v="2"/>
    <n v="0"/>
    <n v="0"/>
    <x v="1"/>
    <s v="D"/>
    <s v="D"/>
    <x v="0"/>
    <x v="858"/>
    <s v="Stephen Snyder"/>
    <s v="StephenSnyder@mail.com"/>
    <s v="673-005-6748"/>
    <s v="************5637"/>
    <x v="0"/>
    <x v="0"/>
  </r>
  <r>
    <x v="1"/>
    <n v="0"/>
    <x v="2"/>
    <x v="1"/>
    <n v="2"/>
    <n v="0"/>
    <n v="0"/>
    <x v="12"/>
    <s v="D"/>
    <s v="D"/>
    <x v="0"/>
    <x v="858"/>
    <s v="Eric Powell"/>
    <s v="Eric_P37@xfinity.com"/>
    <s v="948-649-3577"/>
    <s v="************6120"/>
    <x v="0"/>
    <x v="0"/>
  </r>
  <r>
    <x v="1"/>
    <n v="0"/>
    <x v="2"/>
    <x v="1"/>
    <n v="1"/>
    <n v="0"/>
    <n v="0"/>
    <x v="25"/>
    <s v="A"/>
    <s v="A"/>
    <x v="0"/>
    <x v="858"/>
    <s v="Sarah Miller"/>
    <s v="Sarah_Miller57@verizon.com"/>
    <s v="498-486-6867"/>
    <s v="************4194"/>
    <x v="0"/>
    <x v="1"/>
  </r>
  <r>
    <x v="1"/>
    <n v="0"/>
    <x v="2"/>
    <x v="1"/>
    <n v="2"/>
    <n v="0"/>
    <n v="0"/>
    <x v="17"/>
    <s v="A"/>
    <s v="A"/>
    <x v="0"/>
    <x v="858"/>
    <s v="Brittany Reed"/>
    <s v="Reed_Brittany@yandex.com"/>
    <s v="215-941-3464"/>
    <s v="************8794"/>
    <x v="0"/>
    <x v="0"/>
  </r>
  <r>
    <x v="1"/>
    <n v="0"/>
    <x v="2"/>
    <x v="1"/>
    <n v="3"/>
    <n v="0"/>
    <n v="0"/>
    <x v="17"/>
    <s v="D"/>
    <s v="D"/>
    <x v="0"/>
    <x v="858"/>
    <s v="Emily Gaines"/>
    <s v="Emily_Gaines97@yandex.com"/>
    <s v="530-104-0252"/>
    <s v="************4731"/>
    <x v="0"/>
    <x v="2"/>
  </r>
  <r>
    <x v="1"/>
    <n v="0"/>
    <x v="2"/>
    <x v="1"/>
    <n v="2"/>
    <n v="0"/>
    <n v="0"/>
    <x v="0"/>
    <s v="A"/>
    <s v="A"/>
    <x v="0"/>
    <x v="858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x v="12"/>
    <s v="D"/>
    <s v="D"/>
    <x v="0"/>
    <x v="905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x v="0"/>
    <s v="A"/>
    <s v="A"/>
    <x v="0"/>
    <x v="858"/>
    <s v="April Sims"/>
    <s v="ASims@mail.com"/>
    <s v="527-641-5139"/>
    <s v="************9270"/>
    <x v="0"/>
    <x v="0"/>
  </r>
  <r>
    <x v="1"/>
    <n v="0"/>
    <x v="2"/>
    <x v="1"/>
    <n v="3"/>
    <n v="0"/>
    <n v="0"/>
    <x v="5"/>
    <s v="D"/>
    <s v="D"/>
    <x v="0"/>
    <x v="858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x v="0"/>
    <s v="D"/>
    <s v="E"/>
    <x v="0"/>
    <x v="858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x v="4"/>
    <s v="D"/>
    <s v="D"/>
    <x v="0"/>
    <x v="858"/>
    <s v="Amber Gill"/>
    <s v="Gill_Amber97@verizon.com"/>
    <s v="324-685-8345"/>
    <s v="************5688"/>
    <x v="0"/>
    <x v="2"/>
  </r>
  <r>
    <x v="1"/>
    <n v="0"/>
    <x v="2"/>
    <x v="1"/>
    <n v="1"/>
    <n v="0"/>
    <n v="0"/>
    <x v="12"/>
    <s v="A"/>
    <s v="A"/>
    <x v="0"/>
    <x v="858"/>
    <s v="David Schaefer"/>
    <s v="Schaefer.David@mail.com"/>
    <s v="219-164-3879"/>
    <s v="************8199"/>
    <x v="0"/>
    <x v="1"/>
  </r>
  <r>
    <x v="1"/>
    <n v="0"/>
    <x v="2"/>
    <x v="1"/>
    <n v="1"/>
    <n v="0"/>
    <n v="0"/>
    <x v="0"/>
    <s v="A"/>
    <s v="A"/>
    <x v="0"/>
    <x v="858"/>
    <s v="Troy Santana"/>
    <s v="Troy_S@xfinity.com"/>
    <s v="251-328-6747"/>
    <s v="************2702"/>
    <x v="0"/>
    <x v="1"/>
  </r>
  <r>
    <x v="1"/>
    <n v="0"/>
    <x v="2"/>
    <x v="1"/>
    <n v="1"/>
    <n v="0"/>
    <n v="0"/>
    <x v="81"/>
    <s v="A"/>
    <s v="A"/>
    <x v="0"/>
    <x v="858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x v="0"/>
    <s v="A"/>
    <s v="A"/>
    <x v="0"/>
    <x v="862"/>
    <s v="Richard Roberson"/>
    <s v="Richard_R@comcast.net"/>
    <s v="592-589-6345"/>
    <s v="************6275"/>
    <x v="0"/>
    <x v="1"/>
  </r>
  <r>
    <x v="1"/>
    <n v="0"/>
    <x v="2"/>
    <x v="1"/>
    <n v="1"/>
    <n v="0"/>
    <n v="0"/>
    <x v="0"/>
    <s v="A"/>
    <s v="A"/>
    <x v="0"/>
    <x v="862"/>
    <s v="Brett Moreno"/>
    <s v="BrettMoreno@yahoo.com"/>
    <s v="138-682-5420"/>
    <s v="************4845"/>
    <x v="0"/>
    <x v="1"/>
  </r>
  <r>
    <x v="1"/>
    <n v="0"/>
    <x v="2"/>
    <x v="1"/>
    <n v="1"/>
    <n v="0"/>
    <n v="0"/>
    <x v="0"/>
    <s v="A"/>
    <s v="A"/>
    <x v="0"/>
    <x v="862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x v="0"/>
    <s v="A"/>
    <s v="A"/>
    <x v="0"/>
    <x v="862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x v="0"/>
    <s v="A"/>
    <s v="A"/>
    <x v="0"/>
    <x v="862"/>
    <s v="Mrs. Kelly Adams"/>
    <s v="Mrs..A89@verizon.com"/>
    <s v="821-788-8236"/>
    <s v="************5935"/>
    <x v="0"/>
    <x v="1"/>
  </r>
  <r>
    <x v="1"/>
    <n v="0"/>
    <x v="2"/>
    <x v="1"/>
    <n v="2"/>
    <n v="0"/>
    <n v="0"/>
    <x v="1"/>
    <s v="A"/>
    <s v="D"/>
    <x v="0"/>
    <x v="862"/>
    <s v="Shawn Bates"/>
    <s v="ShawnBates42@protonmail.com"/>
    <s v="393-825-7314"/>
    <s v="************5176"/>
    <x v="1"/>
    <x v="0"/>
  </r>
  <r>
    <x v="1"/>
    <n v="0"/>
    <x v="2"/>
    <x v="1"/>
    <n v="1"/>
    <n v="0"/>
    <n v="0"/>
    <x v="0"/>
    <s v="A"/>
    <s v="A"/>
    <x v="0"/>
    <x v="862"/>
    <s v="Keith Garza"/>
    <s v="KGarza@hotmail.com"/>
    <s v="774-952-4247"/>
    <s v="************2163"/>
    <x v="0"/>
    <x v="1"/>
  </r>
  <r>
    <x v="1"/>
    <n v="0"/>
    <x v="2"/>
    <x v="1"/>
    <n v="1"/>
    <n v="0"/>
    <n v="0"/>
    <x v="0"/>
    <s v="A"/>
    <s v="A"/>
    <x v="0"/>
    <x v="862"/>
    <s v="Mrs. Jennifer Rodriguez"/>
    <s v="Mrs._R@att.com"/>
    <s v="165-501-8514"/>
    <s v="************6436"/>
    <x v="0"/>
    <x v="1"/>
  </r>
  <r>
    <x v="1"/>
    <n v="0"/>
    <x v="2"/>
    <x v="1"/>
    <n v="1"/>
    <n v="0"/>
    <n v="0"/>
    <x v="0"/>
    <s v="A"/>
    <s v="A"/>
    <x v="0"/>
    <x v="862"/>
    <s v="Joshua Edwards"/>
    <s v="Joshua.Edwards@mail.com"/>
    <s v="987-385-9469"/>
    <s v="************3142"/>
    <x v="0"/>
    <x v="1"/>
  </r>
  <r>
    <x v="1"/>
    <n v="0"/>
    <x v="2"/>
    <x v="1"/>
    <n v="1"/>
    <n v="0"/>
    <n v="0"/>
    <x v="0"/>
    <s v="A"/>
    <s v="A"/>
    <x v="0"/>
    <x v="862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x v="0"/>
    <s v="A"/>
    <s v="A"/>
    <x v="0"/>
    <x v="862"/>
    <s v="Katie Chavez"/>
    <s v="Katie_Chavez@xfinity.com"/>
    <s v="964-649-4487"/>
    <s v="************3528"/>
    <x v="0"/>
    <x v="1"/>
  </r>
  <r>
    <x v="1"/>
    <n v="0"/>
    <x v="2"/>
    <x v="1"/>
    <n v="2"/>
    <n v="0"/>
    <n v="0"/>
    <x v="1"/>
    <s v="E"/>
    <s v="E"/>
    <x v="0"/>
    <x v="862"/>
    <s v="Andrea Hogan"/>
    <s v="AHogan38@zoho.com"/>
    <s v="734-797-5866"/>
    <s v="************7474"/>
    <x v="0"/>
    <x v="0"/>
  </r>
  <r>
    <x v="1"/>
    <n v="0"/>
    <x v="2"/>
    <x v="1"/>
    <n v="1"/>
    <n v="0"/>
    <n v="0"/>
    <x v="0"/>
    <s v="A"/>
    <s v="A"/>
    <x v="0"/>
    <x v="862"/>
    <s v="Eric Miller"/>
    <s v="Miller.Eric@outlook.com"/>
    <s v="897-643-4416"/>
    <s v="************7299"/>
    <x v="0"/>
    <x v="1"/>
  </r>
  <r>
    <x v="1"/>
    <n v="0"/>
    <x v="2"/>
    <x v="1"/>
    <n v="1"/>
    <n v="0"/>
    <n v="0"/>
    <x v="0"/>
    <s v="A"/>
    <s v="A"/>
    <x v="0"/>
    <x v="862"/>
    <s v="Patricia Smith"/>
    <s v="Patricia.S@aol.com"/>
    <s v="701-570-7619"/>
    <s v="************1763"/>
    <x v="0"/>
    <x v="1"/>
  </r>
  <r>
    <x v="1"/>
    <n v="0"/>
    <x v="2"/>
    <x v="1"/>
    <n v="1"/>
    <n v="0"/>
    <n v="0"/>
    <x v="0"/>
    <s v="A"/>
    <s v="A"/>
    <x v="0"/>
    <x v="862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x v="0"/>
    <s v="A"/>
    <s v="A"/>
    <x v="0"/>
    <x v="862"/>
    <s v="Jonathan Hunt"/>
    <s v="Hunt.Jonathan11@gmail.com"/>
    <s v="358-584-9629"/>
    <s v="************6311"/>
    <x v="0"/>
    <x v="1"/>
  </r>
  <r>
    <x v="1"/>
    <n v="0"/>
    <x v="2"/>
    <x v="1"/>
    <n v="1"/>
    <n v="0"/>
    <n v="0"/>
    <x v="0"/>
    <s v="D"/>
    <s v="D"/>
    <x v="0"/>
    <x v="862"/>
    <s v="Ann Hicks"/>
    <s v="AnnHicks@mail.com"/>
    <s v="435-560-1064"/>
    <s v="************5710"/>
    <x v="0"/>
    <x v="1"/>
  </r>
  <r>
    <x v="1"/>
    <n v="0"/>
    <x v="2"/>
    <x v="1"/>
    <n v="1"/>
    <n v="0"/>
    <n v="0"/>
    <x v="0"/>
    <s v="A"/>
    <s v="A"/>
    <x v="0"/>
    <x v="862"/>
    <s v="Elizabeth Salazar"/>
    <s v="Elizabeth_S@aol.com"/>
    <s v="763-510-3892"/>
    <s v="************5564"/>
    <x v="0"/>
    <x v="1"/>
  </r>
  <r>
    <x v="1"/>
    <n v="0"/>
    <x v="2"/>
    <x v="1"/>
    <n v="1"/>
    <n v="0"/>
    <n v="0"/>
    <x v="0"/>
    <s v="A"/>
    <s v="A"/>
    <x v="0"/>
    <x v="862"/>
    <s v="Keith Mills"/>
    <s v="Mills.Keith66@hotmail.com"/>
    <s v="645-982-4848"/>
    <s v="************8861"/>
    <x v="0"/>
    <x v="1"/>
  </r>
  <r>
    <x v="1"/>
    <n v="0"/>
    <x v="2"/>
    <x v="1"/>
    <n v="1"/>
    <n v="0"/>
    <n v="0"/>
    <x v="0"/>
    <s v="A"/>
    <s v="A"/>
    <x v="0"/>
    <x v="862"/>
    <s v="Randy Dixon MD"/>
    <s v="RandyMD@comcast.net"/>
    <s v="325-610-5043"/>
    <s v="************6768"/>
    <x v="0"/>
    <x v="1"/>
  </r>
  <r>
    <x v="1"/>
    <n v="0"/>
    <x v="2"/>
    <x v="1"/>
    <n v="2"/>
    <n v="0"/>
    <n v="0"/>
    <x v="12"/>
    <s v="D"/>
    <s v="D"/>
    <x v="0"/>
    <x v="862"/>
    <s v="Maria Jones"/>
    <s v="MariaJones23@xfinity.com"/>
    <s v="927-717-9211"/>
    <s v="************9789"/>
    <x v="0"/>
    <x v="0"/>
  </r>
  <r>
    <x v="1"/>
    <n v="0"/>
    <x v="2"/>
    <x v="1"/>
    <n v="1"/>
    <n v="0"/>
    <n v="0"/>
    <x v="0"/>
    <s v="A"/>
    <s v="A"/>
    <x v="0"/>
    <x v="862"/>
    <s v="Ann Dillon MD"/>
    <s v="Ann.MD50@yandex.com"/>
    <s v="558-149-4913"/>
    <s v="************7817"/>
    <x v="0"/>
    <x v="1"/>
  </r>
  <r>
    <x v="1"/>
    <n v="0"/>
    <x v="2"/>
    <x v="1"/>
    <n v="1"/>
    <n v="0"/>
    <n v="0"/>
    <x v="0"/>
    <s v="D"/>
    <s v="D"/>
    <x v="0"/>
    <x v="862"/>
    <s v="Lisa Wood"/>
    <s v="LWood25@yandex.com"/>
    <s v="374-375-7815"/>
    <s v="************2585"/>
    <x v="0"/>
    <x v="1"/>
  </r>
  <r>
    <x v="1"/>
    <n v="0"/>
    <x v="2"/>
    <x v="1"/>
    <n v="1"/>
    <n v="0"/>
    <n v="0"/>
    <x v="0"/>
    <s v="A"/>
    <s v="A"/>
    <x v="0"/>
    <x v="862"/>
    <s v="Michael Novak"/>
    <s v="Michael.Novak@mail.com"/>
    <s v="168-888-6890"/>
    <s v="************3449"/>
    <x v="0"/>
    <x v="1"/>
  </r>
  <r>
    <x v="1"/>
    <n v="0"/>
    <x v="2"/>
    <x v="1"/>
    <n v="1"/>
    <n v="0"/>
    <n v="0"/>
    <x v="0"/>
    <s v="A"/>
    <s v="A"/>
    <x v="0"/>
    <x v="862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x v="0"/>
    <s v="A"/>
    <s v="A"/>
    <x v="0"/>
    <x v="862"/>
    <s v="Jared Lawson"/>
    <s v="Lawson.Jared@comcast.net"/>
    <s v="455-962-8743"/>
    <s v="************4073"/>
    <x v="0"/>
    <x v="1"/>
  </r>
  <r>
    <x v="1"/>
    <n v="0"/>
    <x v="2"/>
    <x v="1"/>
    <n v="1"/>
    <n v="0"/>
    <n v="0"/>
    <x v="0"/>
    <s v="A"/>
    <s v="A"/>
    <x v="0"/>
    <x v="862"/>
    <s v="Jeffrey Jensen"/>
    <s v="JeffreyJensen@mail.com"/>
    <s v="516-906-9416"/>
    <s v="************3832"/>
    <x v="0"/>
    <x v="1"/>
  </r>
  <r>
    <x v="1"/>
    <n v="0"/>
    <x v="2"/>
    <x v="1"/>
    <n v="1"/>
    <n v="0"/>
    <n v="0"/>
    <x v="0"/>
    <s v="A"/>
    <s v="A"/>
    <x v="0"/>
    <x v="862"/>
    <s v="Sara Flores"/>
    <s v="Sara.Flores@zoho.com"/>
    <s v="124-162-2312"/>
    <s v="************8775"/>
    <x v="0"/>
    <x v="1"/>
  </r>
  <r>
    <x v="1"/>
    <n v="0"/>
    <x v="2"/>
    <x v="1"/>
    <n v="1"/>
    <n v="0"/>
    <n v="0"/>
    <x v="0"/>
    <s v="A"/>
    <s v="A"/>
    <x v="0"/>
    <x v="862"/>
    <s v="Ethan Hester"/>
    <s v="Ethan_Hester11@att.com"/>
    <s v="693-177-2192"/>
    <s v="************7066"/>
    <x v="0"/>
    <x v="1"/>
  </r>
  <r>
    <x v="1"/>
    <n v="0"/>
    <x v="2"/>
    <x v="1"/>
    <n v="1"/>
    <n v="0"/>
    <n v="0"/>
    <x v="0"/>
    <s v="A"/>
    <s v="A"/>
    <x v="0"/>
    <x v="862"/>
    <s v="Joseph Goodwin"/>
    <s v="JGoodwin@gmail.com"/>
    <s v="742-624-8124"/>
    <s v="************4300"/>
    <x v="0"/>
    <x v="1"/>
  </r>
  <r>
    <x v="1"/>
    <n v="0"/>
    <x v="2"/>
    <x v="1"/>
    <n v="1"/>
    <n v="0"/>
    <n v="0"/>
    <x v="0"/>
    <s v="A"/>
    <s v="A"/>
    <x v="0"/>
    <x v="862"/>
    <s v="Tyrone Myers"/>
    <s v="Myers_Tyrone@yandex.com"/>
    <s v="927-244-1737"/>
    <s v="************6049"/>
    <x v="0"/>
    <x v="1"/>
  </r>
  <r>
    <x v="1"/>
    <n v="0"/>
    <x v="2"/>
    <x v="1"/>
    <n v="1"/>
    <n v="0"/>
    <n v="0"/>
    <x v="0"/>
    <s v="A"/>
    <s v="A"/>
    <x v="0"/>
    <x v="862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x v="0"/>
    <s v="A"/>
    <s v="A"/>
    <x v="0"/>
    <x v="862"/>
    <s v="Dr. Louis Murphy Jr."/>
    <s v="Dr._J@verizon.com"/>
    <s v="243-686-0116"/>
    <s v="************5716"/>
    <x v="0"/>
    <x v="1"/>
  </r>
  <r>
    <x v="1"/>
    <n v="0"/>
    <x v="2"/>
    <x v="1"/>
    <n v="1"/>
    <n v="0"/>
    <n v="0"/>
    <x v="0"/>
    <s v="A"/>
    <s v="A"/>
    <x v="0"/>
    <x v="862"/>
    <s v="Lacey Patel"/>
    <s v="Lacey.P41@zoho.com"/>
    <s v="439-177-8585"/>
    <s v="************3737"/>
    <x v="0"/>
    <x v="1"/>
  </r>
  <r>
    <x v="1"/>
    <n v="0"/>
    <x v="2"/>
    <x v="1"/>
    <n v="1"/>
    <n v="0"/>
    <n v="0"/>
    <x v="0"/>
    <s v="A"/>
    <s v="A"/>
    <x v="0"/>
    <x v="862"/>
    <s v="Casey Barnes"/>
    <s v="Casey.B@hotmail.com"/>
    <s v="495-146-5252"/>
    <s v="************8248"/>
    <x v="0"/>
    <x v="1"/>
  </r>
  <r>
    <x v="1"/>
    <n v="0"/>
    <x v="2"/>
    <x v="1"/>
    <n v="1"/>
    <n v="0"/>
    <n v="0"/>
    <x v="0"/>
    <s v="A"/>
    <s v="A"/>
    <x v="0"/>
    <x v="862"/>
    <s v="Dennis Murray"/>
    <s v="Murray_Dennis@yandex.com"/>
    <s v="613-879-5358"/>
    <s v="************3463"/>
    <x v="0"/>
    <x v="1"/>
  </r>
  <r>
    <x v="1"/>
    <n v="0"/>
    <x v="2"/>
    <x v="1"/>
    <n v="1"/>
    <n v="0"/>
    <n v="0"/>
    <x v="0"/>
    <s v="A"/>
    <s v="A"/>
    <x v="0"/>
    <x v="862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x v="81"/>
    <s v="A"/>
    <s v="A"/>
    <x v="0"/>
    <x v="862"/>
    <s v="George Marquez"/>
    <s v="George_M@xfinity.com"/>
    <s v="303-344-4582"/>
    <s v="************9925"/>
    <x v="0"/>
    <x v="1"/>
  </r>
  <r>
    <x v="1"/>
    <n v="0"/>
    <x v="2"/>
    <x v="1"/>
    <n v="1"/>
    <n v="0"/>
    <n v="0"/>
    <x v="12"/>
    <s v="A"/>
    <s v="A"/>
    <x v="0"/>
    <x v="862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x v="12"/>
    <s v="A"/>
    <s v="A"/>
    <x v="0"/>
    <x v="862"/>
    <s v="Michael Barnett"/>
    <s v="Michael.B@hotmail.com"/>
    <s v="743-747-2307"/>
    <s v="************4607"/>
    <x v="0"/>
    <x v="1"/>
  </r>
  <r>
    <x v="1"/>
    <n v="0"/>
    <x v="2"/>
    <x v="1"/>
    <n v="1"/>
    <n v="0"/>
    <n v="0"/>
    <x v="0"/>
    <s v="A"/>
    <s v="A"/>
    <x v="0"/>
    <x v="862"/>
    <s v="Kimberly Allen MD"/>
    <s v="Kimberly.M@mail.com"/>
    <s v="377-338-3948"/>
    <s v="************5058"/>
    <x v="0"/>
    <x v="1"/>
  </r>
  <r>
    <x v="1"/>
    <n v="0"/>
    <x v="2"/>
    <x v="1"/>
    <n v="1"/>
    <n v="0"/>
    <n v="0"/>
    <x v="0"/>
    <s v="A"/>
    <s v="A"/>
    <x v="0"/>
    <x v="862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x v="15"/>
    <s v="A"/>
    <s v="A"/>
    <x v="0"/>
    <x v="862"/>
    <s v="James Murray"/>
    <s v="Murray.James@outlook.com"/>
    <s v="551-255-5289"/>
    <s v="************2737"/>
    <x v="0"/>
    <x v="0"/>
  </r>
  <r>
    <x v="1"/>
    <n v="0"/>
    <x v="2"/>
    <x v="1"/>
    <n v="1"/>
    <n v="0"/>
    <n v="0"/>
    <x v="0"/>
    <s v="A"/>
    <s v="A"/>
    <x v="0"/>
    <x v="862"/>
    <s v="Stacey Shelton"/>
    <s v="Stacey.S@comcast.net"/>
    <s v="114-910-7134"/>
    <s v="************3129"/>
    <x v="0"/>
    <x v="1"/>
  </r>
  <r>
    <x v="1"/>
    <n v="0"/>
    <x v="2"/>
    <x v="1"/>
    <n v="1"/>
    <n v="0"/>
    <n v="0"/>
    <x v="0"/>
    <s v="A"/>
    <s v="A"/>
    <x v="0"/>
    <x v="862"/>
    <s v="Brittney Hughes"/>
    <s v="Brittney_H@att.com"/>
    <s v="394-314-6561"/>
    <s v="************3881"/>
    <x v="0"/>
    <x v="1"/>
  </r>
  <r>
    <x v="1"/>
    <n v="0"/>
    <x v="2"/>
    <x v="1"/>
    <n v="2"/>
    <n v="2"/>
    <n v="0"/>
    <x v="5"/>
    <s v="F"/>
    <s v="F"/>
    <x v="0"/>
    <x v="862"/>
    <s v="Tracy Walker"/>
    <s v="Tracy_W@mail.com"/>
    <s v="509-516-3419"/>
    <s v="************1681"/>
    <x v="0"/>
    <x v="2"/>
  </r>
  <r>
    <x v="1"/>
    <n v="0"/>
    <x v="2"/>
    <x v="1"/>
    <n v="1"/>
    <n v="0"/>
    <n v="0"/>
    <x v="2"/>
    <s v="D"/>
    <s v="D"/>
    <x v="0"/>
    <x v="862"/>
    <s v="Brooke Jones"/>
    <s v="Jones.Brooke@att.com"/>
    <s v="745-055-3469"/>
    <s v="************9984"/>
    <x v="0"/>
    <x v="1"/>
  </r>
  <r>
    <x v="1"/>
    <n v="0"/>
    <x v="2"/>
    <x v="1"/>
    <n v="1"/>
    <n v="0"/>
    <n v="0"/>
    <x v="0"/>
    <s v="A"/>
    <s v="A"/>
    <x v="0"/>
    <x v="862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x v="0"/>
    <s v="A"/>
    <s v="A"/>
    <x v="0"/>
    <x v="862"/>
    <s v="Tanner Dean"/>
    <s v="Tanner_D@hotmail.com"/>
    <s v="522-709-1438"/>
    <s v="************9979"/>
    <x v="0"/>
    <x v="1"/>
  </r>
  <r>
    <x v="1"/>
    <n v="0"/>
    <x v="2"/>
    <x v="1"/>
    <n v="2"/>
    <n v="0"/>
    <n v="0"/>
    <x v="15"/>
    <s v="A"/>
    <s v="A"/>
    <x v="0"/>
    <x v="862"/>
    <s v="Brian Cohen"/>
    <s v="Brian_C@hotmail.com"/>
    <s v="937-969-1752"/>
    <s v="************1737"/>
    <x v="0"/>
    <x v="0"/>
  </r>
  <r>
    <x v="1"/>
    <n v="0"/>
    <x v="2"/>
    <x v="1"/>
    <n v="2"/>
    <n v="1"/>
    <n v="0"/>
    <x v="1"/>
    <s v="D"/>
    <s v="D"/>
    <x v="0"/>
    <x v="862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x v="0"/>
    <s v="A"/>
    <s v="A"/>
    <x v="0"/>
    <x v="862"/>
    <s v="Janet King"/>
    <s v="Janet_K@comcast.net"/>
    <s v="894-251-2685"/>
    <s v="************1811"/>
    <x v="0"/>
    <x v="1"/>
  </r>
  <r>
    <x v="1"/>
    <n v="0"/>
    <x v="2"/>
    <x v="1"/>
    <n v="1"/>
    <n v="0"/>
    <n v="0"/>
    <x v="0"/>
    <s v="A"/>
    <s v="A"/>
    <x v="0"/>
    <x v="862"/>
    <s v="Carol Warren"/>
    <s v="CWarren@comcast.net"/>
    <s v="531-359-8134"/>
    <s v="************7580"/>
    <x v="0"/>
    <x v="1"/>
  </r>
  <r>
    <x v="1"/>
    <n v="0"/>
    <x v="2"/>
    <x v="1"/>
    <n v="1"/>
    <n v="0"/>
    <n v="0"/>
    <x v="0"/>
    <s v="A"/>
    <s v="A"/>
    <x v="0"/>
    <x v="862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x v="0"/>
    <s v="A"/>
    <s v="A"/>
    <x v="0"/>
    <x v="862"/>
    <s v="Justin Peterson DDS"/>
    <s v="Justin_DDS@aol.com"/>
    <s v="903-502-4624"/>
    <s v="************7978"/>
    <x v="0"/>
    <x v="1"/>
  </r>
  <r>
    <x v="1"/>
    <n v="0"/>
    <x v="2"/>
    <x v="1"/>
    <n v="3"/>
    <n v="0"/>
    <n v="0"/>
    <x v="25"/>
    <s v="D"/>
    <s v="D"/>
    <x v="0"/>
    <x v="862"/>
    <s v="Tracy Morris"/>
    <s v="Morris_Tracy@aol.com"/>
    <s v="827-235-7601"/>
    <s v="************8261"/>
    <x v="0"/>
    <x v="2"/>
  </r>
  <r>
    <x v="1"/>
    <n v="0"/>
    <x v="2"/>
    <x v="1"/>
    <n v="2"/>
    <n v="0"/>
    <n v="0"/>
    <x v="2"/>
    <s v="A"/>
    <s v="B"/>
    <x v="0"/>
    <x v="862"/>
    <s v="Brian Gomez"/>
    <s v="Brian_Gomez@xfinity.com"/>
    <s v="507-089-6565"/>
    <s v="************2448"/>
    <x v="1"/>
    <x v="0"/>
  </r>
  <r>
    <x v="1"/>
    <n v="0"/>
    <x v="2"/>
    <x v="1"/>
    <n v="2"/>
    <n v="0"/>
    <n v="0"/>
    <x v="12"/>
    <s v="A"/>
    <s v="B"/>
    <x v="0"/>
    <x v="862"/>
    <s v="Joanne Reed"/>
    <s v="Joanne.R@aol.com"/>
    <s v="548-953-7599"/>
    <s v="************8991"/>
    <x v="1"/>
    <x v="0"/>
  </r>
  <r>
    <x v="1"/>
    <n v="0"/>
    <x v="2"/>
    <x v="1"/>
    <n v="2"/>
    <n v="0"/>
    <n v="0"/>
    <x v="0"/>
    <s v="A"/>
    <s v="A"/>
    <x v="0"/>
    <x v="862"/>
    <s v="Matthew Pierce"/>
    <s v="Matthew.P45@gmail.com"/>
    <s v="158-369-1839"/>
    <s v="************6447"/>
    <x v="0"/>
    <x v="0"/>
  </r>
  <r>
    <x v="1"/>
    <n v="0"/>
    <x v="2"/>
    <x v="1"/>
    <n v="2"/>
    <n v="0"/>
    <n v="0"/>
    <x v="0"/>
    <s v="A"/>
    <s v="A"/>
    <x v="0"/>
    <x v="862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x v="13"/>
    <s v="D"/>
    <s v="D"/>
    <x v="0"/>
    <x v="862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x v="0"/>
    <s v="A"/>
    <s v="A"/>
    <x v="0"/>
    <x v="862"/>
    <s v="Laura Lang"/>
    <s v="Lang.Laura@hotmail.com"/>
    <s v="861-334-4116"/>
    <s v="************7916"/>
    <x v="0"/>
    <x v="1"/>
  </r>
  <r>
    <x v="1"/>
    <n v="0"/>
    <x v="2"/>
    <x v="1"/>
    <n v="2"/>
    <n v="0"/>
    <n v="0"/>
    <x v="12"/>
    <s v="A"/>
    <s v="A"/>
    <x v="0"/>
    <x v="862"/>
    <s v="Michelle Young"/>
    <s v="MichelleYoung@zoho.com"/>
    <s v="978-826-9626"/>
    <s v="************5856"/>
    <x v="0"/>
    <x v="0"/>
  </r>
  <r>
    <x v="1"/>
    <n v="0"/>
    <x v="2"/>
    <x v="1"/>
    <n v="2"/>
    <n v="0"/>
    <n v="0"/>
    <x v="5"/>
    <s v="A"/>
    <s v="A"/>
    <x v="0"/>
    <x v="862"/>
    <s v="Taylor Tate"/>
    <s v="TTate@aol.com"/>
    <s v="694-180-1452"/>
    <s v="************1145"/>
    <x v="0"/>
    <x v="0"/>
  </r>
  <r>
    <x v="1"/>
    <n v="0"/>
    <x v="2"/>
    <x v="1"/>
    <n v="3"/>
    <n v="0"/>
    <n v="0"/>
    <x v="1"/>
    <s v="D"/>
    <s v="D"/>
    <x v="0"/>
    <x v="862"/>
    <s v="Whitney Lawson"/>
    <s v="Whitney_L@gmail.com"/>
    <s v="644-847-3401"/>
    <s v="************5678"/>
    <x v="0"/>
    <x v="2"/>
  </r>
  <r>
    <x v="1"/>
    <n v="0"/>
    <x v="2"/>
    <x v="1"/>
    <n v="2"/>
    <n v="0"/>
    <n v="0"/>
    <x v="17"/>
    <s v="A"/>
    <s v="A"/>
    <x v="0"/>
    <x v="862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x v="0"/>
    <s v="A"/>
    <s v="A"/>
    <x v="0"/>
    <x v="862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x v="0"/>
    <s v="A"/>
    <s v="A"/>
    <x v="0"/>
    <x v="862"/>
    <s v="Donna Guerrero"/>
    <s v="Donna_Guerrero@zoho.com"/>
    <s v="856-672-6170"/>
    <s v="************4804"/>
    <x v="0"/>
    <x v="1"/>
  </r>
  <r>
    <x v="1"/>
    <n v="0"/>
    <x v="2"/>
    <x v="1"/>
    <n v="2"/>
    <n v="0"/>
    <n v="0"/>
    <x v="12"/>
    <s v="D"/>
    <s v="D"/>
    <x v="0"/>
    <x v="862"/>
    <s v="Jonathan Carter"/>
    <s v="Jonathan_C@zoho.com"/>
    <s v="899-604-3949"/>
    <s v="************2516"/>
    <x v="0"/>
    <x v="0"/>
  </r>
  <r>
    <x v="1"/>
    <n v="0"/>
    <x v="2"/>
    <x v="1"/>
    <n v="2"/>
    <n v="2"/>
    <n v="0"/>
    <x v="42"/>
    <s v="F"/>
    <s v="F"/>
    <x v="0"/>
    <x v="862"/>
    <s v="Michael Holder"/>
    <s v="Michael_H90@mail.com"/>
    <s v="764-781-5973"/>
    <s v="************3810"/>
    <x v="0"/>
    <x v="2"/>
  </r>
  <r>
    <x v="1"/>
    <n v="0"/>
    <x v="2"/>
    <x v="1"/>
    <n v="1"/>
    <n v="0"/>
    <n v="0"/>
    <x v="0"/>
    <s v="A"/>
    <s v="A"/>
    <x v="0"/>
    <x v="862"/>
    <s v="Tammy Hughes"/>
    <s v="Tammy_H@outlook.com"/>
    <s v="992-779-1181"/>
    <s v="************3098"/>
    <x v="0"/>
    <x v="1"/>
  </r>
  <r>
    <x v="1"/>
    <n v="0"/>
    <x v="2"/>
    <x v="1"/>
    <n v="2"/>
    <n v="0"/>
    <n v="0"/>
    <x v="12"/>
    <s v="D"/>
    <s v="D"/>
    <x v="0"/>
    <x v="862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x v="0"/>
    <s v="A"/>
    <s v="A"/>
    <x v="0"/>
    <x v="862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x v="42"/>
    <s v="F"/>
    <s v="F"/>
    <x v="0"/>
    <x v="862"/>
    <s v="Brandy Lopez"/>
    <s v="BLopez@att.com"/>
    <s v="934-746-7494"/>
    <s v="************6291"/>
    <x v="0"/>
    <x v="2"/>
  </r>
  <r>
    <x v="1"/>
    <n v="0"/>
    <x v="2"/>
    <x v="1"/>
    <n v="2"/>
    <n v="0"/>
    <n v="0"/>
    <x v="12"/>
    <s v="A"/>
    <s v="A"/>
    <x v="0"/>
    <x v="862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x v="0"/>
    <s v="A"/>
    <s v="A"/>
    <x v="0"/>
    <x v="862"/>
    <s v="Rachel Clarke"/>
    <s v="Rachel.C11@gmail.com"/>
    <s v="495-891-3206"/>
    <s v="************1286"/>
    <x v="0"/>
    <x v="1"/>
  </r>
  <r>
    <x v="1"/>
    <n v="0"/>
    <x v="2"/>
    <x v="1"/>
    <n v="2"/>
    <n v="2"/>
    <n v="0"/>
    <x v="3"/>
    <s v="E"/>
    <s v="E"/>
    <x v="0"/>
    <x v="862"/>
    <s v="Stephen Tate"/>
    <s v="StephenTate73@zoho.com"/>
    <s v="139-549-5685"/>
    <s v="************2418"/>
    <x v="0"/>
    <x v="2"/>
  </r>
  <r>
    <x v="1"/>
    <n v="0"/>
    <x v="2"/>
    <x v="1"/>
    <n v="2"/>
    <n v="0"/>
    <n v="0"/>
    <x v="5"/>
    <s v="A"/>
    <s v="A"/>
    <x v="0"/>
    <x v="862"/>
    <s v="Kelli Fisher"/>
    <s v="Kelli_Fisher@verizon.com"/>
    <s v="357-660-9625"/>
    <s v="************9669"/>
    <x v="0"/>
    <x v="0"/>
  </r>
  <r>
    <x v="1"/>
    <n v="0"/>
    <x v="2"/>
    <x v="1"/>
    <n v="2"/>
    <n v="0"/>
    <n v="0"/>
    <x v="18"/>
    <s v="A"/>
    <s v="D"/>
    <x v="0"/>
    <x v="862"/>
    <s v="Ronald Roman"/>
    <s v="RonaldRoman38@att.com"/>
    <s v="706-347-5614"/>
    <s v="************2265"/>
    <x v="1"/>
    <x v="0"/>
  </r>
  <r>
    <x v="1"/>
    <n v="0"/>
    <x v="2"/>
    <x v="1"/>
    <n v="2"/>
    <n v="0"/>
    <n v="0"/>
    <x v="13"/>
    <s v="A"/>
    <s v="A"/>
    <x v="0"/>
    <x v="862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x v="46"/>
    <s v="D"/>
    <s v="E"/>
    <x v="0"/>
    <x v="862"/>
    <s v="Michelle Buck"/>
    <s v="Michelle_B72@att.com"/>
    <s v="967-465-9272"/>
    <s v="************2864"/>
    <x v="1"/>
    <x v="0"/>
  </r>
  <r>
    <x v="1"/>
    <n v="0"/>
    <x v="2"/>
    <x v="1"/>
    <n v="1"/>
    <n v="0"/>
    <n v="0"/>
    <x v="0"/>
    <s v="A"/>
    <s v="A"/>
    <x v="0"/>
    <x v="862"/>
    <s v="Daniel Williams"/>
    <s v="Daniel.W@aol.com"/>
    <s v="344-471-6358"/>
    <s v="************8478"/>
    <x v="0"/>
    <x v="1"/>
  </r>
  <r>
    <x v="1"/>
    <n v="0"/>
    <x v="2"/>
    <x v="1"/>
    <n v="2"/>
    <n v="0"/>
    <n v="0"/>
    <x v="5"/>
    <s v="A"/>
    <s v="A"/>
    <x v="0"/>
    <x v="862"/>
    <s v="Daisy Davis"/>
    <s v="DDavis95@yahoo.com"/>
    <s v="892-952-2989"/>
    <s v="************4600"/>
    <x v="0"/>
    <x v="0"/>
  </r>
  <r>
    <x v="1"/>
    <n v="0"/>
    <x v="2"/>
    <x v="1"/>
    <n v="2"/>
    <n v="0"/>
    <n v="0"/>
    <x v="12"/>
    <s v="A"/>
    <s v="A"/>
    <x v="0"/>
    <x v="862"/>
    <s v="Daniel Cook"/>
    <s v="Daniel_C@outlook.com"/>
    <s v="257-180-4636"/>
    <s v="************6041"/>
    <x v="0"/>
    <x v="0"/>
  </r>
  <r>
    <x v="1"/>
    <n v="0"/>
    <x v="2"/>
    <x v="1"/>
    <n v="1"/>
    <n v="0"/>
    <n v="0"/>
    <x v="0"/>
    <s v="A"/>
    <s v="A"/>
    <x v="0"/>
    <x v="862"/>
    <s v="Douglas Boyd"/>
    <s v="DouglasBoyd@mail.com"/>
    <s v="298-084-5528"/>
    <s v="************5896"/>
    <x v="0"/>
    <x v="1"/>
  </r>
  <r>
    <x v="1"/>
    <n v="0"/>
    <x v="2"/>
    <x v="1"/>
    <n v="2"/>
    <n v="0"/>
    <n v="0"/>
    <x v="5"/>
    <s v="D"/>
    <s v="D"/>
    <x v="0"/>
    <x v="862"/>
    <s v="Dr. Deborah Simon"/>
    <s v="Dr.Simon@aol.com"/>
    <s v="253-817-0576"/>
    <s v="************6436"/>
    <x v="0"/>
    <x v="0"/>
  </r>
  <r>
    <x v="1"/>
    <n v="0"/>
    <x v="2"/>
    <x v="1"/>
    <n v="1"/>
    <n v="0"/>
    <n v="0"/>
    <x v="0"/>
    <s v="A"/>
    <s v="A"/>
    <x v="0"/>
    <x v="862"/>
    <s v="David Hunt"/>
    <s v="Hunt_David21@aol.com"/>
    <s v="952-622-0360"/>
    <s v="************7737"/>
    <x v="0"/>
    <x v="1"/>
  </r>
  <r>
    <x v="1"/>
    <n v="0"/>
    <x v="2"/>
    <x v="1"/>
    <n v="1"/>
    <n v="0"/>
    <n v="0"/>
    <x v="0"/>
    <s v="A"/>
    <s v="A"/>
    <x v="0"/>
    <x v="862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x v="0"/>
    <s v="A"/>
    <s v="A"/>
    <x v="0"/>
    <x v="862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x v="0"/>
    <s v="A"/>
    <s v="A"/>
    <x v="0"/>
    <x v="862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x v="0"/>
    <s v="A"/>
    <s v="A"/>
    <x v="0"/>
    <x v="862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x v="13"/>
    <s v="A"/>
    <s v="D"/>
    <x v="0"/>
    <x v="862"/>
    <s v="Jeffrey Adams"/>
    <s v="Jeffrey_Adams@verizon.com"/>
    <s v="673-453-4497"/>
    <s v="************4906"/>
    <x v="1"/>
    <x v="1"/>
  </r>
  <r>
    <x v="1"/>
    <n v="0"/>
    <x v="2"/>
    <x v="1"/>
    <n v="2"/>
    <n v="1"/>
    <n v="0"/>
    <x v="7"/>
    <s v="A"/>
    <s v="D"/>
    <x v="0"/>
    <x v="862"/>
    <s v="Robin Allen"/>
    <s v="Robin.A@comcast.net"/>
    <s v="534-277-7374"/>
    <s v="************5887"/>
    <x v="1"/>
    <x v="2"/>
  </r>
  <r>
    <x v="1"/>
    <n v="0"/>
    <x v="2"/>
    <x v="1"/>
    <n v="1"/>
    <n v="0"/>
    <n v="0"/>
    <x v="0"/>
    <s v="A"/>
    <s v="A"/>
    <x v="0"/>
    <x v="862"/>
    <s v="Tara Webb"/>
    <s v="TWebb@att.com"/>
    <s v="934-948-3506"/>
    <s v="************1954"/>
    <x v="0"/>
    <x v="1"/>
  </r>
  <r>
    <x v="1"/>
    <n v="0"/>
    <x v="2"/>
    <x v="1"/>
    <n v="2"/>
    <n v="0"/>
    <n v="0"/>
    <x v="1"/>
    <s v="D"/>
    <s v="D"/>
    <x v="0"/>
    <x v="862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x v="0"/>
    <s v="A"/>
    <s v="K"/>
    <x v="0"/>
    <x v="862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x v="0"/>
    <s v="A"/>
    <s v="K"/>
    <x v="0"/>
    <x v="862"/>
    <s v="Steven Barker"/>
    <s v="Steven.B@gmail.com"/>
    <s v="780-512-3166"/>
    <s v="************9795"/>
    <x v="1"/>
    <x v="1"/>
  </r>
  <r>
    <x v="1"/>
    <n v="0"/>
    <x v="2"/>
    <x v="1"/>
    <n v="1"/>
    <n v="0"/>
    <n v="0"/>
    <x v="0"/>
    <s v="A"/>
    <s v="A"/>
    <x v="0"/>
    <x v="862"/>
    <s v="Gabriel Mullins"/>
    <s v="Gabriel.M@xfinity.com"/>
    <s v="735-392-4581"/>
    <s v="************7521"/>
    <x v="0"/>
    <x v="1"/>
  </r>
  <r>
    <x v="1"/>
    <n v="0"/>
    <x v="2"/>
    <x v="1"/>
    <n v="1"/>
    <n v="0"/>
    <n v="0"/>
    <x v="0"/>
    <s v="A"/>
    <s v="A"/>
    <x v="0"/>
    <x v="862"/>
    <s v="Kimberly Khan"/>
    <s v="Khan_Kimberly@yandex.com"/>
    <s v="552-346-0409"/>
    <s v="************1332"/>
    <x v="0"/>
    <x v="1"/>
  </r>
  <r>
    <x v="1"/>
    <n v="0"/>
    <x v="2"/>
    <x v="1"/>
    <n v="1"/>
    <n v="0"/>
    <n v="0"/>
    <x v="0"/>
    <s v="A"/>
    <s v="A"/>
    <x v="0"/>
    <x v="862"/>
    <s v="Nancy Phillips"/>
    <s v="Nancy.P@yandex.com"/>
    <s v="757-070-2528"/>
    <s v="************3749"/>
    <x v="0"/>
    <x v="1"/>
  </r>
  <r>
    <x v="1"/>
    <n v="0"/>
    <x v="2"/>
    <x v="1"/>
    <n v="1"/>
    <n v="0"/>
    <n v="0"/>
    <x v="0"/>
    <s v="C"/>
    <s v="C"/>
    <x v="0"/>
    <x v="862"/>
    <s v="Ariel Rosario"/>
    <s v="ARosario70@yahoo.com"/>
    <s v="669-611-6730"/>
    <s v="************9153"/>
    <x v="0"/>
    <x v="1"/>
  </r>
  <r>
    <x v="1"/>
    <n v="0"/>
    <x v="2"/>
    <x v="1"/>
    <n v="2"/>
    <n v="0"/>
    <n v="0"/>
    <x v="29"/>
    <s v="A"/>
    <s v="A"/>
    <x v="0"/>
    <x v="902"/>
    <s v="Steven Andrade"/>
    <s v="Steven.A66@outlook.com"/>
    <s v="384-631-3713"/>
    <s v="************6064"/>
    <x v="0"/>
    <x v="0"/>
  </r>
  <r>
    <x v="1"/>
    <n v="0"/>
    <x v="2"/>
    <x v="1"/>
    <n v="3"/>
    <n v="0"/>
    <n v="0"/>
    <x v="17"/>
    <s v="D"/>
    <s v="D"/>
    <x v="0"/>
    <x v="902"/>
    <s v="Thomas Martinez"/>
    <s v="TMartinez95@verizon.com"/>
    <s v="487-417-8824"/>
    <s v="************6498"/>
    <x v="0"/>
    <x v="2"/>
  </r>
  <r>
    <x v="1"/>
    <n v="0"/>
    <x v="2"/>
    <x v="1"/>
    <n v="2"/>
    <n v="0"/>
    <n v="0"/>
    <x v="18"/>
    <s v="D"/>
    <s v="D"/>
    <x v="0"/>
    <x v="902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x v="17"/>
    <s v="A"/>
    <s v="A"/>
    <x v="0"/>
    <x v="902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x v="21"/>
    <s v="A"/>
    <s v="A"/>
    <x v="0"/>
    <x v="902"/>
    <s v="Joseph Webb"/>
    <s v="Joseph_W@yandex.com"/>
    <s v="600-651-9262"/>
    <s v="************4701"/>
    <x v="0"/>
    <x v="0"/>
  </r>
  <r>
    <x v="1"/>
    <n v="0"/>
    <x v="2"/>
    <x v="1"/>
    <n v="2"/>
    <n v="0"/>
    <n v="0"/>
    <x v="93"/>
    <s v="A"/>
    <s v="A"/>
    <x v="0"/>
    <x v="902"/>
    <s v="Joanna Wood"/>
    <s v="Wood_Joanna@aol.com"/>
    <s v="737-075-1620"/>
    <s v="************1826"/>
    <x v="0"/>
    <x v="0"/>
  </r>
  <r>
    <x v="1"/>
    <n v="0"/>
    <x v="2"/>
    <x v="1"/>
    <n v="2"/>
    <n v="0"/>
    <n v="0"/>
    <x v="21"/>
    <s v="D"/>
    <s v="D"/>
    <x v="0"/>
    <x v="902"/>
    <s v="Bradley Baird"/>
    <s v="Bradley_Baird@hotmail.com"/>
    <s v="403-679-7288"/>
    <s v="************6075"/>
    <x v="0"/>
    <x v="0"/>
  </r>
  <r>
    <x v="1"/>
    <n v="0"/>
    <x v="2"/>
    <x v="1"/>
    <n v="2"/>
    <n v="0"/>
    <n v="0"/>
    <x v="5"/>
    <s v="D"/>
    <s v="D"/>
    <x v="0"/>
    <x v="902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x v="42"/>
    <s v="D"/>
    <s v="D"/>
    <x v="0"/>
    <x v="902"/>
    <s v="Jessica Wong"/>
    <s v="Jessica_Wong@xfinity.com"/>
    <s v="218-956-4184"/>
    <s v="************3193"/>
    <x v="0"/>
    <x v="2"/>
  </r>
  <r>
    <x v="1"/>
    <n v="0"/>
    <x v="2"/>
    <x v="1"/>
    <n v="3"/>
    <n v="0"/>
    <n v="0"/>
    <x v="5"/>
    <s v="D"/>
    <s v="D"/>
    <x v="0"/>
    <x v="902"/>
    <s v="Dr. Melissa Lewis"/>
    <s v="Dr._Lewis@verizon.com"/>
    <s v="264-616-5961"/>
    <s v="************4966"/>
    <x v="0"/>
    <x v="2"/>
  </r>
  <r>
    <x v="1"/>
    <n v="0"/>
    <x v="2"/>
    <x v="1"/>
    <n v="3"/>
    <n v="0"/>
    <n v="0"/>
    <x v="17"/>
    <s v="E"/>
    <s v="F"/>
    <x v="0"/>
    <x v="902"/>
    <s v="Katie Miranda"/>
    <s v="Katie_Miranda@verizon.com"/>
    <s v="841-240-6943"/>
    <s v="************8963"/>
    <x v="1"/>
    <x v="2"/>
  </r>
  <r>
    <x v="1"/>
    <n v="0"/>
    <x v="2"/>
    <x v="1"/>
    <n v="2"/>
    <n v="0"/>
    <n v="0"/>
    <x v="1"/>
    <s v="A"/>
    <s v="A"/>
    <x v="0"/>
    <x v="902"/>
    <s v="Matthew Wyatt"/>
    <s v="Wyatt.Matthew37@gmail.com"/>
    <s v="172-705-7652"/>
    <s v="************1416"/>
    <x v="0"/>
    <x v="0"/>
  </r>
  <r>
    <x v="1"/>
    <n v="0"/>
    <x v="2"/>
    <x v="1"/>
    <n v="1"/>
    <n v="0"/>
    <n v="0"/>
    <x v="1"/>
    <s v="A"/>
    <s v="A"/>
    <x v="0"/>
    <x v="902"/>
    <s v="Keith Hunter"/>
    <s v="Keith_Hunter@xfinity.com"/>
    <s v="961-034-5781"/>
    <s v="************9308"/>
    <x v="0"/>
    <x v="1"/>
  </r>
  <r>
    <x v="1"/>
    <n v="0"/>
    <x v="2"/>
    <x v="1"/>
    <n v="2"/>
    <n v="0"/>
    <n v="0"/>
    <x v="13"/>
    <s v="A"/>
    <s v="A"/>
    <x v="0"/>
    <x v="902"/>
    <s v="Lisa Smith"/>
    <s v="LisaSmith@protonmail.com"/>
    <s v="142-470-3414"/>
    <s v="************7632"/>
    <x v="0"/>
    <x v="0"/>
  </r>
  <r>
    <x v="1"/>
    <n v="0"/>
    <x v="2"/>
    <x v="1"/>
    <n v="2"/>
    <n v="2"/>
    <n v="0"/>
    <x v="12"/>
    <s v="F"/>
    <s v="F"/>
    <x v="0"/>
    <x v="902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x v="12"/>
    <s v="A"/>
    <s v="A"/>
    <x v="0"/>
    <x v="902"/>
    <s v="Gregory Bradford"/>
    <s v="Gregory_B@hotmail.com"/>
    <s v="978-478-6561"/>
    <s v="************1395"/>
    <x v="0"/>
    <x v="0"/>
  </r>
  <r>
    <x v="1"/>
    <n v="0"/>
    <x v="2"/>
    <x v="1"/>
    <n v="2"/>
    <n v="0"/>
    <n v="0"/>
    <x v="12"/>
    <s v="D"/>
    <s v="D"/>
    <x v="0"/>
    <x v="905"/>
    <s v="Steve Williams"/>
    <s v="SteveWilliams@yahoo.com"/>
    <s v="754-633-9191"/>
    <s v="************5763"/>
    <x v="0"/>
    <x v="0"/>
  </r>
  <r>
    <x v="1"/>
    <n v="0"/>
    <x v="2"/>
    <x v="1"/>
    <n v="1"/>
    <n v="0"/>
    <n v="0"/>
    <x v="93"/>
    <s v="A"/>
    <s v="A"/>
    <x v="0"/>
    <x v="902"/>
    <s v="Gavin Pierce"/>
    <s v="GPierce@zoho.com"/>
    <s v="347-628-8841"/>
    <s v="************1684"/>
    <x v="0"/>
    <x v="1"/>
  </r>
  <r>
    <x v="1"/>
    <n v="0"/>
    <x v="2"/>
    <x v="1"/>
    <n v="2"/>
    <n v="0"/>
    <n v="0"/>
    <x v="1"/>
    <s v="D"/>
    <s v="F"/>
    <x v="0"/>
    <x v="902"/>
    <s v="Maria Johnson"/>
    <s v="MariaJohnson@yahoo.com"/>
    <s v="313-830-8202"/>
    <s v="************8603"/>
    <x v="1"/>
    <x v="0"/>
  </r>
  <r>
    <x v="1"/>
    <n v="0"/>
    <x v="2"/>
    <x v="1"/>
    <n v="2"/>
    <n v="0"/>
    <n v="0"/>
    <x v="13"/>
    <s v="A"/>
    <s v="A"/>
    <x v="0"/>
    <x v="902"/>
    <s v="Jesus Reyes"/>
    <s v="Jesus.Reyes@yahoo.com"/>
    <s v="605-026-4171"/>
    <s v="************3425"/>
    <x v="0"/>
    <x v="0"/>
  </r>
  <r>
    <x v="1"/>
    <n v="0"/>
    <x v="2"/>
    <x v="1"/>
    <n v="3"/>
    <n v="0"/>
    <n v="0"/>
    <x v="1"/>
    <s v="D"/>
    <s v="D"/>
    <x v="0"/>
    <x v="902"/>
    <s v="Dr. Scott Martinez MD"/>
    <s v="MD_Dr.@aol.com"/>
    <s v="425-446-2169"/>
    <s v="************4104"/>
    <x v="0"/>
    <x v="2"/>
  </r>
  <r>
    <x v="1"/>
    <n v="0"/>
    <x v="2"/>
    <x v="1"/>
    <n v="2"/>
    <n v="0"/>
    <n v="0"/>
    <x v="1"/>
    <s v="A"/>
    <s v="A"/>
    <x v="0"/>
    <x v="902"/>
    <s v="Kevin Frederick II"/>
    <s v="Kevin_II@gmail.com"/>
    <s v="463-493-2844"/>
    <s v="************1691"/>
    <x v="0"/>
    <x v="0"/>
  </r>
  <r>
    <x v="1"/>
    <n v="0"/>
    <x v="2"/>
    <x v="1"/>
    <n v="2"/>
    <n v="0"/>
    <n v="0"/>
    <x v="12"/>
    <s v="E"/>
    <s v="E"/>
    <x v="0"/>
    <x v="902"/>
    <s v="James Ball"/>
    <s v="JamesBall@protonmail.com"/>
    <s v="236-674-3020"/>
    <s v="************2196"/>
    <x v="0"/>
    <x v="0"/>
  </r>
  <r>
    <x v="1"/>
    <n v="0"/>
    <x v="2"/>
    <x v="1"/>
    <n v="2"/>
    <n v="0"/>
    <n v="0"/>
    <x v="15"/>
    <s v="A"/>
    <s v="A"/>
    <x v="0"/>
    <x v="902"/>
    <s v="Kevin Vaughan"/>
    <s v="KevinVaughan@yahoo.com"/>
    <s v="837-007-3391"/>
    <s v="************1882"/>
    <x v="0"/>
    <x v="0"/>
  </r>
  <r>
    <x v="1"/>
    <n v="0"/>
    <x v="2"/>
    <x v="1"/>
    <n v="2"/>
    <n v="0"/>
    <n v="0"/>
    <x v="1"/>
    <s v="A"/>
    <s v="A"/>
    <x v="0"/>
    <x v="902"/>
    <s v="Richard Johnson"/>
    <s v="Richard.J@hotmail.com"/>
    <s v="561-193-2812"/>
    <s v="************1744"/>
    <x v="0"/>
    <x v="0"/>
  </r>
  <r>
    <x v="1"/>
    <n v="0"/>
    <x v="2"/>
    <x v="1"/>
    <n v="1"/>
    <n v="0"/>
    <n v="0"/>
    <x v="93"/>
    <s v="D"/>
    <s v="D"/>
    <x v="0"/>
    <x v="902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x v="15"/>
    <s v="D"/>
    <s v="D"/>
    <x v="0"/>
    <x v="902"/>
    <s v="Teresa King"/>
    <s v="King.Teresa@comcast.net"/>
    <s v="674-265-7702"/>
    <s v="************9599"/>
    <x v="0"/>
    <x v="1"/>
  </r>
  <r>
    <x v="1"/>
    <n v="0"/>
    <x v="2"/>
    <x v="1"/>
    <n v="2"/>
    <n v="0"/>
    <n v="0"/>
    <x v="12"/>
    <s v="A"/>
    <s v="A"/>
    <x v="0"/>
    <x v="902"/>
    <s v="Marco Montes"/>
    <s v="Marco_Montes44@verizon.com"/>
    <s v="489-909-8449"/>
    <s v="************1301"/>
    <x v="0"/>
    <x v="0"/>
  </r>
  <r>
    <x v="1"/>
    <n v="0"/>
    <x v="2"/>
    <x v="1"/>
    <n v="1"/>
    <n v="0"/>
    <n v="0"/>
    <x v="93"/>
    <s v="A"/>
    <s v="A"/>
    <x v="0"/>
    <x v="905"/>
    <s v="Eric Barber"/>
    <s v="EBarber@aol.com"/>
    <s v="996-263-3283"/>
    <s v="************3146"/>
    <x v="0"/>
    <x v="1"/>
  </r>
  <r>
    <x v="1"/>
    <n v="0"/>
    <x v="2"/>
    <x v="1"/>
    <n v="1"/>
    <n v="0"/>
    <n v="0"/>
    <x v="93"/>
    <s v="A"/>
    <s v="A"/>
    <x v="0"/>
    <x v="905"/>
    <s v="Madison Myers"/>
    <s v="MadisonMyers@yandex.com"/>
    <s v="592-276-0309"/>
    <s v="************4009"/>
    <x v="0"/>
    <x v="1"/>
  </r>
  <r>
    <x v="1"/>
    <n v="0"/>
    <x v="2"/>
    <x v="1"/>
    <n v="1"/>
    <n v="0"/>
    <n v="0"/>
    <x v="12"/>
    <s v="A"/>
    <s v="A"/>
    <x v="0"/>
    <x v="905"/>
    <s v="Kelly Ruiz"/>
    <s v="Ruiz_Kelly@att.com"/>
    <s v="787-425-5104"/>
    <s v="************8338"/>
    <x v="0"/>
    <x v="1"/>
  </r>
  <r>
    <x v="1"/>
    <n v="0"/>
    <x v="2"/>
    <x v="1"/>
    <n v="1"/>
    <n v="0"/>
    <n v="0"/>
    <x v="12"/>
    <s v="A"/>
    <s v="A"/>
    <x v="0"/>
    <x v="905"/>
    <s v="Meagan Newton"/>
    <s v="Newton_Meagan@gmail.com"/>
    <s v="378-624-5532"/>
    <s v="************7670"/>
    <x v="0"/>
    <x v="1"/>
  </r>
  <r>
    <x v="1"/>
    <n v="0"/>
    <x v="2"/>
    <x v="1"/>
    <n v="1"/>
    <n v="0"/>
    <n v="0"/>
    <x v="93"/>
    <s v="A"/>
    <s v="A"/>
    <x v="0"/>
    <x v="905"/>
    <s v="Lauren Reed"/>
    <s v="LReed@aol.com"/>
    <s v="509-657-2544"/>
    <s v="************1791"/>
    <x v="0"/>
    <x v="1"/>
  </r>
  <r>
    <x v="1"/>
    <n v="0"/>
    <x v="2"/>
    <x v="1"/>
    <n v="2"/>
    <n v="0"/>
    <n v="0"/>
    <x v="5"/>
    <s v="A"/>
    <s v="A"/>
    <x v="0"/>
    <x v="905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x v="19"/>
    <s v="D"/>
    <s v="D"/>
    <x v="0"/>
    <x v="905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x v="1"/>
    <s v="E"/>
    <s v="E"/>
    <x v="0"/>
    <x v="905"/>
    <s v="Karen Neal"/>
    <s v="Neal_Karen@yahoo.com"/>
    <s v="362-279-8131"/>
    <s v="************8938"/>
    <x v="0"/>
    <x v="0"/>
  </r>
  <r>
    <x v="1"/>
    <n v="0"/>
    <x v="2"/>
    <x v="1"/>
    <n v="2"/>
    <n v="0"/>
    <n v="0"/>
    <x v="1"/>
    <s v="E"/>
    <s v="E"/>
    <x v="0"/>
    <x v="905"/>
    <s v="James Harrell"/>
    <s v="James_Harrell@gmail.com"/>
    <s v="455-278-1808"/>
    <s v="************7600"/>
    <x v="0"/>
    <x v="0"/>
  </r>
  <r>
    <x v="1"/>
    <n v="0"/>
    <x v="2"/>
    <x v="1"/>
    <n v="2"/>
    <n v="0"/>
    <n v="0"/>
    <x v="1"/>
    <s v="E"/>
    <s v="E"/>
    <x v="0"/>
    <x v="905"/>
    <s v="Kayla Duncan"/>
    <s v="KDuncan@gmail.com"/>
    <s v="331-276-2738"/>
    <s v="************7339"/>
    <x v="0"/>
    <x v="0"/>
  </r>
  <r>
    <x v="1"/>
    <n v="0"/>
    <x v="2"/>
    <x v="1"/>
    <n v="3"/>
    <n v="0"/>
    <n v="0"/>
    <x v="0"/>
    <s v="D"/>
    <s v="D"/>
    <x v="0"/>
    <x v="905"/>
    <s v="Mark Howard"/>
    <s v="MarkHoward76@comcast.net"/>
    <s v="377-129-0930"/>
    <s v="************6954"/>
    <x v="0"/>
    <x v="2"/>
  </r>
  <r>
    <x v="1"/>
    <n v="0"/>
    <x v="2"/>
    <x v="1"/>
    <n v="2"/>
    <n v="1"/>
    <n v="0"/>
    <x v="1"/>
    <s v="A"/>
    <s v="A"/>
    <x v="0"/>
    <x v="905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x v="1"/>
    <s v="F"/>
    <s v="F"/>
    <x v="0"/>
    <x v="905"/>
    <s v="Michelle Griffith"/>
    <s v="Michelle.G@gmail.com"/>
    <s v="528-652-3058"/>
    <s v="************3354"/>
    <x v="0"/>
    <x v="2"/>
  </r>
  <r>
    <x v="1"/>
    <n v="0"/>
    <x v="2"/>
    <x v="1"/>
    <n v="2"/>
    <n v="0"/>
    <n v="0"/>
    <x v="93"/>
    <s v="D"/>
    <s v="D"/>
    <x v="0"/>
    <x v="905"/>
    <s v="Sherry Howard"/>
    <s v="Howard_Sherry@comcast.net"/>
    <s v="154-174-1529"/>
    <s v="************7008"/>
    <x v="0"/>
    <x v="0"/>
  </r>
  <r>
    <x v="1"/>
    <n v="0"/>
    <x v="2"/>
    <x v="1"/>
    <n v="2"/>
    <n v="0"/>
    <n v="0"/>
    <x v="93"/>
    <s v="A"/>
    <s v="A"/>
    <x v="0"/>
    <x v="905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x v="12"/>
    <s v="A"/>
    <s v="A"/>
    <x v="0"/>
    <x v="905"/>
    <s v="Holly Werner"/>
    <s v="Holly.Werner@outlook.com"/>
    <s v="442-500-6336"/>
    <s v="************5008"/>
    <x v="0"/>
    <x v="0"/>
  </r>
  <r>
    <x v="1"/>
    <n v="0"/>
    <x v="2"/>
    <x v="1"/>
    <n v="1"/>
    <n v="0"/>
    <n v="0"/>
    <x v="93"/>
    <s v="A"/>
    <s v="A"/>
    <x v="0"/>
    <x v="905"/>
    <s v="Chad Hays"/>
    <s v="Chad_Hays@aol.com"/>
    <s v="974-749-5365"/>
    <s v="************7759"/>
    <x v="0"/>
    <x v="1"/>
  </r>
  <r>
    <x v="1"/>
    <n v="0"/>
    <x v="2"/>
    <x v="1"/>
    <n v="2"/>
    <n v="0"/>
    <n v="0"/>
    <x v="17"/>
    <s v="A"/>
    <s v="A"/>
    <x v="0"/>
    <x v="905"/>
    <s v="Maria Martinez"/>
    <s v="Maria.M13@outlook.com"/>
    <s v="883-580-8636"/>
    <s v="************7576"/>
    <x v="0"/>
    <x v="0"/>
  </r>
  <r>
    <x v="1"/>
    <n v="0"/>
    <x v="2"/>
    <x v="1"/>
    <n v="2"/>
    <n v="0"/>
    <n v="0"/>
    <x v="2"/>
    <s v="A"/>
    <s v="A"/>
    <x v="0"/>
    <x v="905"/>
    <s v="Ryan Pierce"/>
    <s v="Pierce_Ryan@aol.com"/>
    <s v="895-174-7525"/>
    <s v="************8136"/>
    <x v="0"/>
    <x v="0"/>
  </r>
  <r>
    <x v="1"/>
    <n v="0"/>
    <x v="2"/>
    <x v="1"/>
    <n v="2"/>
    <n v="0"/>
    <n v="0"/>
    <x v="12"/>
    <s v="D"/>
    <s v="D"/>
    <x v="0"/>
    <x v="905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x v="12"/>
    <s v="D"/>
    <s v="D"/>
    <x v="0"/>
    <x v="905"/>
    <s v="Dr. Joshua Andersen"/>
    <s v="Dr.Andersen@aol.com"/>
    <s v="128-281-9306"/>
    <s v="************4381"/>
    <x v="0"/>
    <x v="0"/>
  </r>
  <r>
    <x v="1"/>
    <n v="0"/>
    <x v="2"/>
    <x v="1"/>
    <n v="1"/>
    <n v="0"/>
    <n v="0"/>
    <x v="93"/>
    <s v="A"/>
    <s v="A"/>
    <x v="0"/>
    <x v="905"/>
    <s v="John Mills"/>
    <s v="John_M14@hotmail.com"/>
    <s v="782-738-1623"/>
    <s v="************5807"/>
    <x v="0"/>
    <x v="1"/>
  </r>
  <r>
    <x v="1"/>
    <n v="0"/>
    <x v="2"/>
    <x v="1"/>
    <n v="2"/>
    <n v="0"/>
    <n v="0"/>
    <x v="12"/>
    <s v="A"/>
    <s v="A"/>
    <x v="0"/>
    <x v="905"/>
    <s v="Andrew Patton"/>
    <s v="Patton.Andrew62@mail.com"/>
    <s v="480-154-7067"/>
    <s v="************8319"/>
    <x v="0"/>
    <x v="0"/>
  </r>
  <r>
    <x v="1"/>
    <n v="0"/>
    <x v="2"/>
    <x v="1"/>
    <n v="2"/>
    <n v="0"/>
    <n v="0"/>
    <x v="13"/>
    <s v="A"/>
    <s v="A"/>
    <x v="0"/>
    <x v="905"/>
    <s v="John Washington"/>
    <s v="JWashington@mail.com"/>
    <s v="442-557-5953"/>
    <s v="************4337"/>
    <x v="0"/>
    <x v="0"/>
  </r>
  <r>
    <x v="1"/>
    <n v="0"/>
    <x v="2"/>
    <x v="1"/>
    <n v="1"/>
    <n v="0"/>
    <n v="0"/>
    <x v="93"/>
    <s v="A"/>
    <s v="A"/>
    <x v="0"/>
    <x v="905"/>
    <s v="Karen Walker"/>
    <s v="KarenWalker44@verizon.com"/>
    <s v="774-750-7840"/>
    <s v="************8655"/>
    <x v="0"/>
    <x v="1"/>
  </r>
  <r>
    <x v="1"/>
    <n v="0"/>
    <x v="2"/>
    <x v="1"/>
    <n v="2"/>
    <n v="0"/>
    <n v="0"/>
    <x v="12"/>
    <s v="A"/>
    <s v="A"/>
    <x v="0"/>
    <x v="905"/>
    <s v="Denise Lopez"/>
    <s v="DeniseLopez42@mail.com"/>
    <s v="149-952-5208"/>
    <s v="************3914"/>
    <x v="0"/>
    <x v="0"/>
  </r>
  <r>
    <x v="1"/>
    <n v="0"/>
    <x v="2"/>
    <x v="1"/>
    <n v="2"/>
    <n v="0"/>
    <n v="0"/>
    <x v="12"/>
    <s v="D"/>
    <s v="D"/>
    <x v="0"/>
    <x v="905"/>
    <s v="Robert Howell"/>
    <s v="RobertHowell@yahoo.com"/>
    <s v="299-350-6869"/>
    <s v="************7245"/>
    <x v="0"/>
    <x v="0"/>
  </r>
  <r>
    <x v="1"/>
    <n v="0"/>
    <x v="2"/>
    <x v="1"/>
    <n v="2"/>
    <n v="0"/>
    <n v="0"/>
    <x v="1"/>
    <s v="D"/>
    <s v="D"/>
    <x v="0"/>
    <x v="905"/>
    <s v="Brent Hines"/>
    <s v="Brent.H81@zoho.com"/>
    <s v="713-077-3942"/>
    <s v="************5788"/>
    <x v="0"/>
    <x v="0"/>
  </r>
  <r>
    <x v="1"/>
    <n v="0"/>
    <x v="2"/>
    <x v="1"/>
    <n v="3"/>
    <n v="0"/>
    <n v="0"/>
    <x v="21"/>
    <s v="D"/>
    <s v="D"/>
    <x v="0"/>
    <x v="905"/>
    <s v="Sara Harper"/>
    <s v="Sara_H33@mail.com"/>
    <s v="166-364-7728"/>
    <s v="************1713"/>
    <x v="0"/>
    <x v="2"/>
  </r>
  <r>
    <x v="1"/>
    <n v="0"/>
    <x v="2"/>
    <x v="1"/>
    <n v="1"/>
    <n v="0"/>
    <n v="0"/>
    <x v="33"/>
    <s v="D"/>
    <s v="D"/>
    <x v="0"/>
    <x v="905"/>
    <s v="Megan Johnson"/>
    <s v="Johnson_Megan@xfinity.com"/>
    <s v="454-557-6160"/>
    <s v="************4685"/>
    <x v="0"/>
    <x v="1"/>
  </r>
  <r>
    <x v="1"/>
    <n v="0"/>
    <x v="2"/>
    <x v="1"/>
    <n v="2"/>
    <n v="0"/>
    <n v="0"/>
    <x v="12"/>
    <s v="D"/>
    <s v="D"/>
    <x v="0"/>
    <x v="905"/>
    <s v="Jason Watson"/>
    <s v="Jason.W66@xfinity.com"/>
    <s v="565-710-3092"/>
    <s v="************2693"/>
    <x v="0"/>
    <x v="0"/>
  </r>
  <r>
    <x v="1"/>
    <n v="0"/>
    <x v="2"/>
    <x v="1"/>
    <n v="1"/>
    <n v="0"/>
    <n v="0"/>
    <x v="93"/>
    <s v="A"/>
    <s v="A"/>
    <x v="0"/>
    <x v="905"/>
    <s v="Tyler Long"/>
    <s v="Long.Tyler75@mail.com"/>
    <s v="899-219-5655"/>
    <s v="************6062"/>
    <x v="0"/>
    <x v="1"/>
  </r>
  <r>
    <x v="1"/>
    <n v="0"/>
    <x v="2"/>
    <x v="1"/>
    <n v="3"/>
    <n v="0"/>
    <n v="0"/>
    <x v="17"/>
    <s v="D"/>
    <s v="D"/>
    <x v="0"/>
    <x v="905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x v="0"/>
    <s v="D"/>
    <s v="D"/>
    <x v="0"/>
    <x v="905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x v="19"/>
    <s v="A"/>
    <s v="A"/>
    <x v="0"/>
    <x v="905"/>
    <s v="Tracy Rose"/>
    <s v="Tracy.Rose@yahoo.com"/>
    <s v="679-551-9122"/>
    <s v="************3545"/>
    <x v="0"/>
    <x v="1"/>
  </r>
  <r>
    <x v="1"/>
    <n v="0"/>
    <x v="2"/>
    <x v="1"/>
    <n v="3"/>
    <n v="0"/>
    <n v="0"/>
    <x v="21"/>
    <s v="D"/>
    <s v="D"/>
    <x v="0"/>
    <x v="905"/>
    <s v="Cindy Rose"/>
    <s v="Cindy.Rose@gmail.com"/>
    <s v="950-865-4697"/>
    <s v="************1564"/>
    <x v="0"/>
    <x v="2"/>
  </r>
  <r>
    <x v="1"/>
    <n v="0"/>
    <x v="2"/>
    <x v="1"/>
    <n v="2"/>
    <n v="0"/>
    <n v="0"/>
    <x v="3"/>
    <s v="A"/>
    <s v="A"/>
    <x v="0"/>
    <x v="905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x v="29"/>
    <s v="A"/>
    <s v="A"/>
    <x v="0"/>
    <x v="905"/>
    <s v="Philip Vega"/>
    <s v="PhilipVega29@outlook.com"/>
    <s v="817-581-1552"/>
    <s v="************3723"/>
    <x v="0"/>
    <x v="0"/>
  </r>
  <r>
    <x v="1"/>
    <n v="0"/>
    <x v="2"/>
    <x v="1"/>
    <n v="2"/>
    <n v="0"/>
    <n v="0"/>
    <x v="46"/>
    <s v="A"/>
    <s v="A"/>
    <x v="0"/>
    <x v="905"/>
    <s v="Alexis Pope"/>
    <s v="Alexis.Pope@yahoo.com"/>
    <s v="881-161-6592"/>
    <s v="************6357"/>
    <x v="0"/>
    <x v="0"/>
  </r>
  <r>
    <x v="1"/>
    <n v="0"/>
    <x v="2"/>
    <x v="1"/>
    <n v="2"/>
    <n v="0"/>
    <n v="0"/>
    <x v="3"/>
    <s v="A"/>
    <s v="A"/>
    <x v="0"/>
    <x v="905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x v="21"/>
    <s v="D"/>
    <s v="D"/>
    <x v="0"/>
    <x v="905"/>
    <s v="Miranda Robinson"/>
    <s v="Miranda.R38@att.com"/>
    <s v="107-348-4659"/>
    <s v="************5887"/>
    <x v="0"/>
    <x v="2"/>
  </r>
  <r>
    <x v="1"/>
    <n v="0"/>
    <x v="2"/>
    <x v="1"/>
    <n v="3"/>
    <n v="0"/>
    <n v="0"/>
    <x v="21"/>
    <s v="D"/>
    <s v="D"/>
    <x v="0"/>
    <x v="905"/>
    <s v="Taylor Rice"/>
    <s v="Rice.Taylor42@yandex.com"/>
    <s v="561-420-5684"/>
    <s v="************6350"/>
    <x v="0"/>
    <x v="2"/>
  </r>
  <r>
    <x v="1"/>
    <n v="0"/>
    <x v="2"/>
    <x v="1"/>
    <n v="2"/>
    <n v="0"/>
    <n v="0"/>
    <x v="12"/>
    <s v="D"/>
    <s v="D"/>
    <x v="0"/>
    <x v="905"/>
    <s v="Leslie Park"/>
    <s v="Leslie.P@protonmail.com"/>
    <s v="987-417-9992"/>
    <s v="************3396"/>
    <x v="0"/>
    <x v="0"/>
  </r>
  <r>
    <x v="1"/>
    <n v="0"/>
    <x v="2"/>
    <x v="1"/>
    <n v="2"/>
    <n v="0"/>
    <n v="0"/>
    <x v="12"/>
    <s v="A"/>
    <s v="A"/>
    <x v="0"/>
    <x v="905"/>
    <s v="Robin Alvarez"/>
    <s v="Robin.Alvarez@zoho.com"/>
    <s v="841-218-8463"/>
    <s v="************3982"/>
    <x v="0"/>
    <x v="0"/>
  </r>
  <r>
    <x v="1"/>
    <n v="0"/>
    <x v="2"/>
    <x v="1"/>
    <n v="2"/>
    <n v="0"/>
    <n v="0"/>
    <x v="11"/>
    <s v="D"/>
    <s v="D"/>
    <x v="0"/>
    <x v="905"/>
    <s v="Edward King"/>
    <s v="Edward.King77@zoho.com"/>
    <s v="229-018-9630"/>
    <s v="************4196"/>
    <x v="0"/>
    <x v="0"/>
  </r>
  <r>
    <x v="1"/>
    <n v="0"/>
    <x v="2"/>
    <x v="1"/>
    <n v="3"/>
    <n v="0"/>
    <n v="0"/>
    <x v="21"/>
    <s v="D"/>
    <s v="D"/>
    <x v="0"/>
    <x v="905"/>
    <s v="Chris Wilson"/>
    <s v="Chris.W18@xfinity.com"/>
    <s v="563-604-9037"/>
    <s v="************3006"/>
    <x v="0"/>
    <x v="2"/>
  </r>
  <r>
    <x v="1"/>
    <n v="0"/>
    <x v="2"/>
    <x v="1"/>
    <n v="3"/>
    <n v="0"/>
    <n v="0"/>
    <x v="21"/>
    <s v="D"/>
    <s v="D"/>
    <x v="0"/>
    <x v="905"/>
    <s v="Shelby Bauer"/>
    <s v="Shelby.Bauer@verizon.com"/>
    <s v="456-861-4416"/>
    <s v="************6786"/>
    <x v="0"/>
    <x v="2"/>
  </r>
  <r>
    <x v="1"/>
    <n v="0"/>
    <x v="2"/>
    <x v="1"/>
    <n v="3"/>
    <n v="0"/>
    <n v="0"/>
    <x v="21"/>
    <s v="D"/>
    <s v="D"/>
    <x v="0"/>
    <x v="905"/>
    <s v="Erin Torres"/>
    <s v="Torres.Erin@outlook.com"/>
    <s v="993-072-8908"/>
    <s v="************6395"/>
    <x v="0"/>
    <x v="2"/>
  </r>
  <r>
    <x v="1"/>
    <n v="0"/>
    <x v="2"/>
    <x v="1"/>
    <n v="1"/>
    <n v="0"/>
    <n v="0"/>
    <x v="93"/>
    <s v="D"/>
    <s v="D"/>
    <x v="0"/>
    <x v="906"/>
    <s v="Wanda Thomas"/>
    <s v="Wanda.Thomas@mail.com"/>
    <s v="804-805-4568"/>
    <s v="************2332"/>
    <x v="0"/>
    <x v="1"/>
  </r>
  <r>
    <x v="1"/>
    <n v="0"/>
    <x v="2"/>
    <x v="1"/>
    <n v="2"/>
    <n v="0"/>
    <n v="0"/>
    <x v="12"/>
    <s v="D"/>
    <s v="D"/>
    <x v="0"/>
    <x v="906"/>
    <s v="Jennifer Leon"/>
    <s v="Jennifer.L@protonmail.com"/>
    <s v="459-535-1619"/>
    <s v="************2166"/>
    <x v="0"/>
    <x v="0"/>
  </r>
  <r>
    <x v="1"/>
    <n v="0"/>
    <x v="2"/>
    <x v="1"/>
    <n v="1"/>
    <n v="0"/>
    <n v="0"/>
    <x v="0"/>
    <s v="A"/>
    <s v="D"/>
    <x v="0"/>
    <x v="906"/>
    <s v="Holly Ramos"/>
    <s v="Holly.R@zoho.com"/>
    <s v="107-297-3373"/>
    <s v="************8480"/>
    <x v="1"/>
    <x v="1"/>
  </r>
  <r>
    <x v="1"/>
    <n v="0"/>
    <x v="2"/>
    <x v="1"/>
    <n v="2"/>
    <n v="0"/>
    <n v="0"/>
    <x v="2"/>
    <s v="D"/>
    <s v="D"/>
    <x v="0"/>
    <x v="906"/>
    <s v="Patricia Jackson"/>
    <s v="PJackson32@outlook.com"/>
    <s v="500-573-6844"/>
    <s v="************2531"/>
    <x v="0"/>
    <x v="0"/>
  </r>
  <r>
    <x v="1"/>
    <n v="0"/>
    <x v="2"/>
    <x v="1"/>
    <n v="2"/>
    <n v="0"/>
    <n v="0"/>
    <x v="25"/>
    <s v="A"/>
    <s v="A"/>
    <x v="0"/>
    <x v="906"/>
    <s v="Joseph Williams"/>
    <s v="JWilliams39@gmail.com"/>
    <s v="586-909-9430"/>
    <s v="************9883"/>
    <x v="0"/>
    <x v="0"/>
  </r>
  <r>
    <x v="1"/>
    <n v="0"/>
    <x v="2"/>
    <x v="1"/>
    <n v="2"/>
    <n v="0"/>
    <n v="0"/>
    <x v="93"/>
    <s v="A"/>
    <s v="A"/>
    <x v="0"/>
    <x v="906"/>
    <s v="Tyler Moore"/>
    <s v="Tyler_Moore29@yahoo.com"/>
    <s v="605-945-3220"/>
    <s v="************5064"/>
    <x v="0"/>
    <x v="0"/>
  </r>
  <r>
    <x v="1"/>
    <n v="0"/>
    <x v="2"/>
    <x v="1"/>
    <n v="2"/>
    <n v="0"/>
    <n v="0"/>
    <x v="12"/>
    <s v="D"/>
    <s v="D"/>
    <x v="0"/>
    <x v="906"/>
    <s v="Samuel Lewis"/>
    <s v="Samuel.L@xfinity.com"/>
    <s v="917-502-5978"/>
    <s v="************9544"/>
    <x v="0"/>
    <x v="0"/>
  </r>
  <r>
    <x v="1"/>
    <n v="0"/>
    <x v="2"/>
    <x v="1"/>
    <n v="2"/>
    <n v="0"/>
    <n v="0"/>
    <x v="17"/>
    <s v="A"/>
    <s v="A"/>
    <x v="0"/>
    <x v="906"/>
    <s v="Mia Bridges"/>
    <s v="Bridges.Mia@xfinity.com"/>
    <s v="656-064-3564"/>
    <s v="************7590"/>
    <x v="0"/>
    <x v="0"/>
  </r>
  <r>
    <x v="1"/>
    <n v="0"/>
    <x v="2"/>
    <x v="1"/>
    <n v="2"/>
    <n v="0"/>
    <n v="0"/>
    <x v="33"/>
    <s v="D"/>
    <s v="D"/>
    <x v="0"/>
    <x v="906"/>
    <s v="Donna Young"/>
    <s v="Donna_Y34@hotmail.com"/>
    <s v="946-717-5213"/>
    <s v="************2124"/>
    <x v="0"/>
    <x v="0"/>
  </r>
  <r>
    <x v="1"/>
    <n v="0"/>
    <x v="2"/>
    <x v="1"/>
    <n v="2"/>
    <n v="0"/>
    <n v="0"/>
    <x v="17"/>
    <s v="D"/>
    <s v="D"/>
    <x v="0"/>
    <x v="906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x v="93"/>
    <s v="G"/>
    <s v="G"/>
    <x v="0"/>
    <x v="906"/>
    <s v="Christine Johnson"/>
    <s v="CJohnson91@att.com"/>
    <s v="851-066-5817"/>
    <s v="************8453"/>
    <x v="0"/>
    <x v="1"/>
  </r>
  <r>
    <x v="1"/>
    <n v="0"/>
    <x v="2"/>
    <x v="1"/>
    <n v="2"/>
    <n v="0"/>
    <n v="0"/>
    <x v="0"/>
    <s v="A"/>
    <s v="A"/>
    <x v="0"/>
    <x v="906"/>
    <s v="Emily Melton"/>
    <s v="Melton.Emily@verizon.com"/>
    <s v="176-506-4986"/>
    <s v="************8565"/>
    <x v="0"/>
    <x v="0"/>
  </r>
  <r>
    <x v="1"/>
    <n v="0"/>
    <x v="2"/>
    <x v="1"/>
    <n v="2"/>
    <n v="0"/>
    <n v="0"/>
    <x v="0"/>
    <s v="A"/>
    <s v="A"/>
    <x v="0"/>
    <x v="906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x v="12"/>
    <s v="A"/>
    <s v="A"/>
    <x v="0"/>
    <x v="906"/>
    <s v="David Doyle"/>
    <s v="DDoyle95@verizon.com"/>
    <s v="464-941-2107"/>
    <s v="************4279"/>
    <x v="0"/>
    <x v="0"/>
  </r>
  <r>
    <x v="1"/>
    <n v="0"/>
    <x v="2"/>
    <x v="1"/>
    <n v="2"/>
    <n v="0"/>
    <n v="0"/>
    <x v="1"/>
    <s v="A"/>
    <s v="A"/>
    <x v="0"/>
    <x v="906"/>
    <s v="Erin Benson"/>
    <s v="Benson_Erin15@att.com"/>
    <s v="598-617-2436"/>
    <s v="************7834"/>
    <x v="0"/>
    <x v="0"/>
  </r>
  <r>
    <x v="1"/>
    <n v="0"/>
    <x v="2"/>
    <x v="1"/>
    <n v="1"/>
    <n v="0"/>
    <n v="0"/>
    <x v="12"/>
    <s v="A"/>
    <s v="A"/>
    <x v="0"/>
    <x v="906"/>
    <s v="Valerie West"/>
    <s v="West_Valerie@comcast.net"/>
    <s v="997-317-9721"/>
    <s v="************7658"/>
    <x v="0"/>
    <x v="1"/>
  </r>
  <r>
    <x v="1"/>
    <n v="0"/>
    <x v="2"/>
    <x v="1"/>
    <n v="2"/>
    <n v="0"/>
    <n v="0"/>
    <x v="18"/>
    <s v="A"/>
    <s v="A"/>
    <x v="0"/>
    <x v="906"/>
    <s v="Jim Anderson"/>
    <s v="JimAnderson@yandex.com"/>
    <s v="314-015-9640"/>
    <s v="************2821"/>
    <x v="0"/>
    <x v="0"/>
  </r>
  <r>
    <x v="1"/>
    <n v="0"/>
    <x v="2"/>
    <x v="1"/>
    <n v="1"/>
    <n v="0"/>
    <n v="0"/>
    <x v="18"/>
    <s v="A"/>
    <s v="A"/>
    <x v="0"/>
    <x v="906"/>
    <s v="David Young"/>
    <s v="DavidYoung47@zoho.com"/>
    <s v="606-247-8498"/>
    <s v="************9983"/>
    <x v="0"/>
    <x v="1"/>
  </r>
  <r>
    <x v="1"/>
    <n v="0"/>
    <x v="2"/>
    <x v="1"/>
    <n v="1"/>
    <n v="0"/>
    <n v="0"/>
    <x v="18"/>
    <s v="A"/>
    <s v="A"/>
    <x v="0"/>
    <x v="906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x v="12"/>
    <s v="A"/>
    <s v="A"/>
    <x v="0"/>
    <x v="906"/>
    <s v="Michael Deleon"/>
    <s v="Michael_D@att.com"/>
    <s v="415-740-0604"/>
    <s v="************2792"/>
    <x v="0"/>
    <x v="0"/>
  </r>
  <r>
    <x v="1"/>
    <n v="0"/>
    <x v="2"/>
    <x v="1"/>
    <n v="2"/>
    <n v="0"/>
    <n v="0"/>
    <x v="42"/>
    <s v="A"/>
    <s v="A"/>
    <x v="0"/>
    <x v="906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x v="42"/>
    <s v="E"/>
    <s v="E"/>
    <x v="0"/>
    <x v="906"/>
    <s v="Meghan Edwards"/>
    <s v="Meghan_E@aol.com"/>
    <s v="718-214-5093"/>
    <s v="************2951"/>
    <x v="0"/>
    <x v="2"/>
  </r>
  <r>
    <x v="1"/>
    <n v="0"/>
    <x v="2"/>
    <x v="1"/>
    <n v="2"/>
    <n v="0"/>
    <n v="0"/>
    <x v="14"/>
    <s v="A"/>
    <s v="A"/>
    <x v="0"/>
    <x v="906"/>
    <s v="Jennifer Wood"/>
    <s v="Jennifer.W@att.com"/>
    <s v="503-261-6570"/>
    <s v="************4447"/>
    <x v="0"/>
    <x v="0"/>
  </r>
  <r>
    <x v="1"/>
    <n v="0"/>
    <x v="2"/>
    <x v="1"/>
    <n v="2"/>
    <n v="0"/>
    <n v="0"/>
    <x v="1"/>
    <s v="A"/>
    <s v="A"/>
    <x v="0"/>
    <x v="906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x v="1"/>
    <s v="D"/>
    <s v="D"/>
    <x v="0"/>
    <x v="906"/>
    <s v="Amanda Rogers"/>
    <s v="AmandaRogers@gmail.com"/>
    <s v="590-022-0933"/>
    <s v="************5102"/>
    <x v="0"/>
    <x v="0"/>
  </r>
  <r>
    <x v="1"/>
    <n v="0"/>
    <x v="2"/>
    <x v="1"/>
    <n v="2"/>
    <n v="0"/>
    <n v="0"/>
    <x v="12"/>
    <s v="A"/>
    <s v="A"/>
    <x v="0"/>
    <x v="906"/>
    <s v="Wanda Jones"/>
    <s v="Wanda_J@yandex.com"/>
    <s v="379-374-7947"/>
    <s v="************8581"/>
    <x v="0"/>
    <x v="0"/>
  </r>
  <r>
    <x v="1"/>
    <n v="0"/>
    <x v="2"/>
    <x v="1"/>
    <n v="2"/>
    <n v="0"/>
    <n v="0"/>
    <x v="12"/>
    <s v="A"/>
    <s v="A"/>
    <x v="0"/>
    <x v="907"/>
    <s v="Betty Taylor"/>
    <s v="BTaylor@yandex.com"/>
    <s v="114-632-1395"/>
    <s v="************1795"/>
    <x v="0"/>
    <x v="0"/>
  </r>
  <r>
    <x v="1"/>
    <n v="0"/>
    <x v="2"/>
    <x v="1"/>
    <n v="3"/>
    <n v="0"/>
    <n v="0"/>
    <x v="93"/>
    <s v="G"/>
    <s v="G"/>
    <x v="0"/>
    <x v="907"/>
    <s v="Cesar Moreno"/>
    <s v="Cesar_M50@comcast.net"/>
    <s v="666-379-7260"/>
    <s v="************7835"/>
    <x v="0"/>
    <x v="2"/>
  </r>
  <r>
    <x v="1"/>
    <n v="0"/>
    <x v="2"/>
    <x v="1"/>
    <n v="2"/>
    <n v="0"/>
    <n v="0"/>
    <x v="12"/>
    <s v="A"/>
    <s v="A"/>
    <x v="0"/>
    <x v="897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x v="13"/>
    <s v="A"/>
    <s v="A"/>
    <x v="0"/>
    <x v="897"/>
    <s v="James Mccarty"/>
    <s v="James_M@att.com"/>
    <s v="689-204-7523"/>
    <s v="************7994"/>
    <x v="0"/>
    <x v="0"/>
  </r>
  <r>
    <x v="1"/>
    <n v="0"/>
    <x v="2"/>
    <x v="1"/>
    <n v="2"/>
    <n v="0"/>
    <n v="0"/>
    <x v="13"/>
    <s v="A"/>
    <s v="A"/>
    <x v="0"/>
    <x v="897"/>
    <s v="Claudia Johnson"/>
    <s v="Claudia.J@yahoo.com"/>
    <s v="403-092-5582"/>
    <s v="************8647"/>
    <x v="0"/>
    <x v="0"/>
  </r>
  <r>
    <x v="1"/>
    <n v="0"/>
    <x v="2"/>
    <x v="1"/>
    <n v="3"/>
    <n v="0"/>
    <n v="0"/>
    <x v="5"/>
    <s v="E"/>
    <s v="E"/>
    <x v="0"/>
    <x v="908"/>
    <s v="Wesley Aguilar"/>
    <s v="WAguilar@xfinity.com"/>
    <s v="238-763-0612"/>
    <s v="************4333"/>
    <x v="0"/>
    <x v="2"/>
  </r>
  <r>
    <x v="1"/>
    <n v="0"/>
    <x v="2"/>
    <x v="1"/>
    <n v="2"/>
    <n v="0"/>
    <n v="0"/>
    <x v="12"/>
    <s v="D"/>
    <s v="D"/>
    <x v="0"/>
    <x v="908"/>
    <s v="Mary Morales"/>
    <s v="Mary_Morales@hotmail.com"/>
    <s v="395-518-4100"/>
    <s v="************1821"/>
    <x v="0"/>
    <x v="0"/>
  </r>
  <r>
    <x v="1"/>
    <n v="0"/>
    <x v="2"/>
    <x v="1"/>
    <n v="2"/>
    <n v="0"/>
    <n v="0"/>
    <x v="1"/>
    <s v="A"/>
    <s v="A"/>
    <x v="0"/>
    <x v="908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x v="12"/>
    <s v="A"/>
    <s v="A"/>
    <x v="0"/>
    <x v="908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9FE6A-81C9-43F0-829D-16020EA0E306}" name="PivotTable8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2:B25" firstHeaderRow="1" firstDataRow="1" firstDataCol="1"/>
  <pivotFields count="21">
    <pivotField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reservation_status" fld="10" subtotal="count" baseField="0" baseItem="0"/>
  </dataFields>
  <formats count="4">
    <format dxfId="508">
      <pivotArea type="all" dataOnly="0" outline="0" fieldPosition="0"/>
    </format>
    <format dxfId="509">
      <pivotArea outline="0" collapsedLevelsAreSubtotals="1" fieldPosition="0"/>
    </format>
    <format dxfId="510">
      <pivotArea field="0" type="button" dataOnly="0" labelOnly="1" outline="0"/>
    </format>
    <format dxfId="5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63498-2DFE-4653-B77C-7E0D3B59D97A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8:G117" firstHeaderRow="0" firstDataRow="1" firstDataCol="1"/>
  <pivotFields count="21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axis="axisRow" dataField="1"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99">
    <i>
      <x/>
    </i>
    <i>
      <x v="1"/>
    </i>
    <i>
      <x v="3"/>
    </i>
    <i>
      <x v="5"/>
    </i>
    <i>
      <x v="8"/>
    </i>
    <i>
      <x v="9"/>
    </i>
    <i>
      <x v="13"/>
    </i>
    <i>
      <x v="14"/>
    </i>
    <i>
      <x v="15"/>
    </i>
    <i>
      <x v="17"/>
    </i>
    <i>
      <x v="21"/>
    </i>
    <i>
      <x v="25"/>
    </i>
    <i>
      <x v="27"/>
    </i>
    <i>
      <x v="29"/>
    </i>
    <i>
      <x v="31"/>
    </i>
    <i>
      <x v="32"/>
    </i>
    <i>
      <x v="33"/>
    </i>
    <i>
      <x v="35"/>
    </i>
    <i>
      <x v="36"/>
    </i>
    <i>
      <x v="37"/>
    </i>
    <i>
      <x v="39"/>
    </i>
    <i>
      <x v="40"/>
    </i>
    <i>
      <x v="42"/>
    </i>
    <i>
      <x v="44"/>
    </i>
    <i>
      <x v="45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8"/>
    </i>
    <i>
      <x v="61"/>
    </i>
    <i>
      <x v="62"/>
    </i>
    <i>
      <x v="65"/>
    </i>
    <i>
      <x v="68"/>
    </i>
    <i>
      <x v="73"/>
    </i>
    <i>
      <x v="74"/>
    </i>
    <i>
      <x v="75"/>
    </i>
    <i>
      <x v="77"/>
    </i>
    <i>
      <x v="78"/>
    </i>
    <i>
      <x v="79"/>
    </i>
    <i>
      <x v="80"/>
    </i>
    <i>
      <x v="82"/>
    </i>
    <i>
      <x v="83"/>
    </i>
    <i>
      <x v="86"/>
    </i>
    <i>
      <x v="87"/>
    </i>
    <i>
      <x v="88"/>
    </i>
    <i>
      <x v="92"/>
    </i>
    <i>
      <x v="93"/>
    </i>
    <i>
      <x v="94"/>
    </i>
    <i>
      <x v="96"/>
    </i>
    <i>
      <x v="99"/>
    </i>
    <i>
      <x v="100"/>
    </i>
    <i>
      <x v="101"/>
    </i>
    <i>
      <x v="102"/>
    </i>
    <i>
      <x v="103"/>
    </i>
    <i>
      <x v="108"/>
    </i>
    <i>
      <x v="109"/>
    </i>
    <i>
      <x v="112"/>
    </i>
    <i>
      <x v="114"/>
    </i>
    <i>
      <x v="116"/>
    </i>
    <i>
      <x v="118"/>
    </i>
    <i>
      <x v="122"/>
    </i>
    <i>
      <x v="124"/>
    </i>
    <i>
      <x v="125"/>
    </i>
    <i>
      <x v="127"/>
    </i>
    <i>
      <x v="128"/>
    </i>
    <i>
      <x v="130"/>
    </i>
    <i>
      <x v="131"/>
    </i>
    <i>
      <x v="132"/>
    </i>
    <i>
      <x v="134"/>
    </i>
    <i>
      <x v="135"/>
    </i>
    <i>
      <x v="136"/>
    </i>
    <i>
      <x v="140"/>
    </i>
    <i>
      <x v="141"/>
    </i>
    <i>
      <x v="143"/>
    </i>
    <i>
      <x v="145"/>
    </i>
    <i>
      <x v="146"/>
    </i>
    <i>
      <x v="149"/>
    </i>
    <i>
      <x v="150"/>
    </i>
    <i>
      <x v="151"/>
    </i>
    <i>
      <x v="153"/>
    </i>
    <i>
      <x v="154"/>
    </i>
    <i>
      <x v="155"/>
    </i>
    <i>
      <x v="159"/>
    </i>
    <i>
      <x v="161"/>
    </i>
    <i>
      <x v="162"/>
    </i>
    <i>
      <x v="163"/>
    </i>
    <i>
      <x v="164"/>
    </i>
    <i>
      <x v="167"/>
    </i>
    <i>
      <x v="170"/>
    </i>
    <i>
      <x v="172"/>
    </i>
    <i>
      <x v="175"/>
    </i>
    <i>
      <x v="176"/>
    </i>
    <i>
      <x v="177"/>
    </i>
  </rowItems>
  <colFields count="1">
    <field x="-2"/>
  </colFields>
  <colItems count="2">
    <i>
      <x/>
    </i>
    <i i="1">
      <x v="1"/>
    </i>
  </colItems>
  <dataFields count="2">
    <dataField name="Count of country" fld="7" subtotal="count" baseField="0" baseItem="0"/>
    <dataField name="Sum of is_canceled" fld="1" baseField="0" baseItem="0"/>
  </dataFields>
  <formats count="8">
    <format dxfId="519">
      <pivotArea type="all" dataOnly="0" outline="0" fieldPosition="0"/>
    </format>
    <format dxfId="518">
      <pivotArea outline="0" collapsedLevelsAreSubtotals="1" fieldPosition="0"/>
    </format>
    <format dxfId="517">
      <pivotArea field="7" type="button" dataOnly="0" labelOnly="1" outline="0" axis="axisRow" fieldPosition="0"/>
    </format>
    <format dxfId="516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5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14">
      <pivotArea dataOnly="0" labelOnly="1" fieldPosition="0">
        <references count="1">
          <reference field="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13">
      <pivotArea dataOnly="0" labelOnly="1" fieldPosition="0">
        <references count="1">
          <reference field="7" count="28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5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7" count="1" selected="0">
            <x v="1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9C020-78A7-40E3-A537-ADBC91A5E3DC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1:F13" firstHeaderRow="1" firstDataRow="1" firstDataCol="1"/>
  <pivotFields count="21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formats count="5">
    <format dxfId="528">
      <pivotArea type="all" dataOnly="0" outline="0" fieldPosition="0"/>
    </format>
    <format dxfId="527">
      <pivotArea outline="0" collapsedLevelsAreSubtotals="1" fieldPosition="0"/>
    </format>
    <format dxfId="526">
      <pivotArea field="0" type="button" dataOnly="0" labelOnly="1" outline="0" axis="axisRow" fieldPosition="0"/>
    </format>
    <format dxfId="525">
      <pivotArea dataOnly="0" labelOnly="1" fieldPosition="0">
        <references count="1">
          <reference field="0" count="0"/>
        </references>
      </pivotArea>
    </format>
    <format dxfId="524">
      <pivotArea dataOnly="0" labelOnly="1" outline="0" axis="axisValues" fieldPosition="0"/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027C8-2F44-45D4-A9A7-965967B15B36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7:F9" firstHeaderRow="1" firstDataRow="1" firstDataCol="1"/>
  <pivotFields count="21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formats count="4"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0" type="button" dataOnly="0" labelOnly="1" outline="0" axis="axisRow" fieldPosition="0"/>
    </format>
    <format dxfId="52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708A4-48D5-413B-9021-A643C070D589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13" firstHeaderRow="0" firstDataRow="1" firstDataCol="1"/>
  <pivotFields count="21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formats count="5">
    <format dxfId="533">
      <pivotArea type="all" dataOnly="0" outline="0" fieldPosition="0"/>
    </format>
    <format dxfId="532">
      <pivotArea outline="0" collapsedLevelsAreSubtotals="1" fieldPosition="0"/>
    </format>
    <format dxfId="531">
      <pivotArea field="3" type="button" dataOnly="0" labelOnly="1" outline="0" axis="axisRow" fieldPosition="0"/>
    </format>
    <format dxfId="530">
      <pivotArea dataOnly="0" labelOnly="1" fieldPosition="0">
        <references count="1">
          <reference field="3" count="0"/>
        </references>
      </pivotArea>
    </format>
    <format dxfId="5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01311-8463-4D4B-84E1-B01C6001D762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G3" firstHeaderRow="0" firstDataRow="1" firstDataCol="1"/>
  <pivotFields count="21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Sum of is_canceled" fld="1" baseField="0" baseItem="0"/>
  </dataFields>
  <formats count="5"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16" type="button" dataOnly="0" labelOnly="1" outline="0" axis="axisRow" fieldPosition="0"/>
    </format>
    <format dxfId="535">
      <pivotArea dataOnly="0" labelOnly="1" fieldPosition="0">
        <references count="1">
          <reference field="16" count="0"/>
        </references>
      </pivotArea>
    </format>
    <format dxfId="5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A8D5B-9A14-46D3-9757-C6F574873FA7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21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7" subtotal="count" baseField="0" baseItem="0"/>
    <dataField name="Sum of is_canceled" fld="1" baseField="0" baseItem="0"/>
  </dataFields>
  <formats count="5"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7" type="button" dataOnly="0" labelOnly="1" outline="0" axis="axisRow" fieldPosition="0"/>
    </format>
    <format dxfId="540">
      <pivotArea dataOnly="0" labelOnly="1" fieldPosition="0">
        <references count="1">
          <reference field="17" count="0"/>
        </references>
      </pivotArea>
    </format>
    <format dxfId="5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91BA6C-C6A9-4C69-AFBE-5E7CAFC8D071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AA521E1-0062-4D94-9478-E84DD2836C77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8"/>
  </pivotTables>
  <data>
    <tabular pivotCacheId="200301543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79CD8DC-EF92-4DDC-AB87-3E2138671DB0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02EE39-DC3E-4CE0-A75D-5CE803A189FD}" name="hotel_booking" displayName="hotel_booking" ref="A1:R119391" tableType="queryTable" totalsRowShown="0">
  <autoFilter ref="A1:R119391" xr:uid="{C202EE39-DC3E-4CE0-A75D-5CE803A189FD}"/>
  <tableColumns count="18">
    <tableColumn id="1" xr3:uid="{9D0EAA40-96A7-4315-83ED-864072FDC654}" uniqueName="1" name="hotel" queryTableFieldId="1" dataDxfId="556"/>
    <tableColumn id="2" xr3:uid="{8059F052-9056-489C-87E0-4306E9602F50}" uniqueName="2" name="is_canceled" queryTableFieldId="2"/>
    <tableColumn id="3" xr3:uid="{A31A92B9-CB67-4BE0-B932-AFE924CE7225}" uniqueName="3" name="arrival_date_year" queryTableFieldId="3"/>
    <tableColumn id="4" xr3:uid="{7D135A19-DEC8-419F-A12B-61457441950C}" uniqueName="4" name="arrival_date_month" queryTableFieldId="4" dataDxfId="555"/>
    <tableColumn id="5" xr3:uid="{D0717761-7DD1-414A-9C4B-C3C8DC20B941}" uniqueName="5" name="adults" queryTableFieldId="5"/>
    <tableColumn id="6" xr3:uid="{C73EBE72-6205-485E-9C5C-7FCD7C0CF0EF}" uniqueName="6" name="children" queryTableFieldId="6"/>
    <tableColumn id="7" xr3:uid="{022FFC8A-CC59-4E00-8B8B-B595773189C3}" uniqueName="7" name="babies" queryTableFieldId="7"/>
    <tableColumn id="8" xr3:uid="{F3C0FD70-6CBA-4D7E-A40B-FF95FDD07EB2}" uniqueName="8" name="country" queryTableFieldId="8" dataDxfId="554"/>
    <tableColumn id="9" xr3:uid="{E3DDA881-1214-4798-8363-60FAD94C922D}" uniqueName="9" name="reserved_room_type" queryTableFieldId="9" dataDxfId="553"/>
    <tableColumn id="10" xr3:uid="{693A4675-EFCB-4C0A-B852-C3A39DD8CBAC}" uniqueName="10" name="assigned_room_type" queryTableFieldId="10" dataDxfId="552"/>
    <tableColumn id="11" xr3:uid="{3A5669A7-4AB5-4B5A-86F0-F5F27D17EAFB}" uniqueName="11" name="reservation_status" queryTableFieldId="11" dataDxfId="551"/>
    <tableColumn id="12" xr3:uid="{66C718DE-EBC7-47FA-9523-6AA1329268D4}" uniqueName="12" name="reservation_status_date" queryTableFieldId="12" dataDxfId="550"/>
    <tableColumn id="13" xr3:uid="{D6A84FDD-BD00-4DFD-806F-27CACF137F9F}" uniqueName="13" name="name" queryTableFieldId="13" dataDxfId="549"/>
    <tableColumn id="14" xr3:uid="{253188E8-AED5-47D8-BE2A-BEBE0476DF2C}" uniqueName="14" name="email" queryTableFieldId="14" dataDxfId="548"/>
    <tableColumn id="15" xr3:uid="{47F22CF3-8EB2-4545-AE32-3F631BEE5B98}" uniqueName="15" name="phone-number" queryTableFieldId="15" dataDxfId="547"/>
    <tableColumn id="16" xr3:uid="{6D6C5652-6BAE-4B8C-8799-B579E8FE27B5}" uniqueName="16" name="credit_card" queryTableFieldId="16" dataDxfId="546"/>
    <tableColumn id="17" xr3:uid="{626890AD-C6F3-4DFE-A484-E4144D4BE257}" uniqueName="17" name="room_status" queryTableFieldId="17" dataDxfId="545">
      <calculatedColumnFormula>IF(hotel_booking[[#This Row],[reserved_room_type]]=hotel_booking[[#This Row],[assigned_room_type]],"Desigred","un-desigred")</calculatedColumnFormula>
    </tableColumn>
    <tableColumn id="18" xr3:uid="{1EDE2019-70AE-4FD4-9F78-C5B9AABC578E}" uniqueName="18" name="guest_type" queryTableFieldId="18" dataDxfId="544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18EC5-4F4C-4B6E-B9F3-D4DF2AA77ED8}">
  <dimension ref="A1:G117"/>
  <sheetViews>
    <sheetView topLeftCell="A6" workbookViewId="0">
      <selection activeCell="C15" sqref="C15"/>
    </sheetView>
  </sheetViews>
  <sheetFormatPr defaultRowHeight="15" x14ac:dyDescent="0.25"/>
  <cols>
    <col min="1" max="1" width="13.140625" bestFit="1" customWidth="1"/>
    <col min="2" max="2" width="26" bestFit="1" customWidth="1"/>
    <col min="3" max="3" width="18.140625" bestFit="1" customWidth="1"/>
    <col min="5" max="5" width="13.140625" bestFit="1" customWidth="1"/>
    <col min="6" max="6" width="15.85546875" bestFit="1" customWidth="1"/>
    <col min="7" max="7" width="18.140625" bestFit="1" customWidth="1"/>
  </cols>
  <sheetData>
    <row r="1" spans="1:7" x14ac:dyDescent="0.25">
      <c r="A1" s="3" t="s">
        <v>326007</v>
      </c>
      <c r="B1" s="4" t="s">
        <v>326012</v>
      </c>
      <c r="C1" s="4" t="s">
        <v>326011</v>
      </c>
      <c r="E1" s="3" t="s">
        <v>326007</v>
      </c>
      <c r="F1" s="4" t="s">
        <v>326015</v>
      </c>
      <c r="G1" s="4" t="s">
        <v>326011</v>
      </c>
    </row>
    <row r="2" spans="1:7" x14ac:dyDescent="0.25">
      <c r="A2" s="5" t="s">
        <v>326008</v>
      </c>
      <c r="B2" s="6">
        <v>15998</v>
      </c>
      <c r="C2" s="6">
        <v>6662</v>
      </c>
      <c r="E2" s="5" t="s">
        <v>326013</v>
      </c>
      <c r="F2" s="6">
        <v>18160</v>
      </c>
      <c r="G2" s="6">
        <v>8010</v>
      </c>
    </row>
    <row r="3" spans="1:7" x14ac:dyDescent="0.25">
      <c r="A3" s="5" t="s">
        <v>326009</v>
      </c>
      <c r="B3" s="6">
        <v>1565</v>
      </c>
      <c r="C3" s="6">
        <v>311</v>
      </c>
      <c r="E3" s="5" t="s">
        <v>326014</v>
      </c>
      <c r="F3" s="6">
        <v>3836</v>
      </c>
      <c r="G3" s="6">
        <v>132</v>
      </c>
    </row>
    <row r="4" spans="1:7" x14ac:dyDescent="0.25">
      <c r="A4" s="5" t="s">
        <v>326010</v>
      </c>
      <c r="B4" s="6">
        <v>4433</v>
      </c>
      <c r="C4" s="6">
        <v>1169</v>
      </c>
    </row>
    <row r="7" spans="1:7" x14ac:dyDescent="0.25">
      <c r="A7" s="3" t="s">
        <v>326007</v>
      </c>
      <c r="B7" s="4" t="s">
        <v>326016</v>
      </c>
      <c r="C7" s="4" t="s">
        <v>326011</v>
      </c>
      <c r="E7" s="3" t="s">
        <v>326007</v>
      </c>
      <c r="F7" s="4" t="s">
        <v>326011</v>
      </c>
    </row>
    <row r="8" spans="1:7" x14ac:dyDescent="0.25">
      <c r="A8" s="5" t="s">
        <v>17</v>
      </c>
      <c r="B8" s="6">
        <v>2776</v>
      </c>
      <c r="C8" s="6">
        <v>1259</v>
      </c>
      <c r="E8" s="5" t="s">
        <v>121981</v>
      </c>
      <c r="F8" s="6">
        <v>6004</v>
      </c>
    </row>
    <row r="9" spans="1:7" x14ac:dyDescent="0.25">
      <c r="A9" s="5" t="s">
        <v>3388</v>
      </c>
      <c r="B9" s="6">
        <v>3889</v>
      </c>
      <c r="C9" s="6">
        <v>1598</v>
      </c>
      <c r="E9" s="5" t="s">
        <v>16</v>
      </c>
      <c r="F9" s="6">
        <v>2138</v>
      </c>
    </row>
    <row r="10" spans="1:7" x14ac:dyDescent="0.25">
      <c r="A10" s="5" t="s">
        <v>5865</v>
      </c>
      <c r="B10" s="6">
        <v>5114</v>
      </c>
      <c r="C10" s="6">
        <v>2094</v>
      </c>
    </row>
    <row r="11" spans="1:7" x14ac:dyDescent="0.25">
      <c r="A11" s="5" t="s">
        <v>8160</v>
      </c>
      <c r="B11" s="6">
        <v>4957</v>
      </c>
      <c r="C11" s="6">
        <v>1732</v>
      </c>
      <c r="E11" s="3" t="s">
        <v>326007</v>
      </c>
      <c r="F11" s="4" t="s">
        <v>326017</v>
      </c>
    </row>
    <row r="12" spans="1:7" x14ac:dyDescent="0.25">
      <c r="A12" s="5" t="s">
        <v>10964</v>
      </c>
      <c r="B12" s="6">
        <v>2340</v>
      </c>
      <c r="C12" s="6">
        <v>486</v>
      </c>
      <c r="E12" s="5" t="s">
        <v>121981</v>
      </c>
      <c r="F12" s="6">
        <v>13682</v>
      </c>
    </row>
    <row r="13" spans="1:7" x14ac:dyDescent="0.25">
      <c r="A13" s="5" t="s">
        <v>12561</v>
      </c>
      <c r="B13" s="6">
        <v>2920</v>
      </c>
      <c r="C13" s="6">
        <v>973</v>
      </c>
      <c r="E13" s="5" t="s">
        <v>16</v>
      </c>
      <c r="F13" s="6">
        <v>8314</v>
      </c>
    </row>
    <row r="18" spans="1:7" x14ac:dyDescent="0.25">
      <c r="E18" s="3" t="s">
        <v>326007</v>
      </c>
      <c r="F18" s="4" t="s">
        <v>326018</v>
      </c>
      <c r="G18" s="4" t="s">
        <v>326011</v>
      </c>
    </row>
    <row r="19" spans="1:7" x14ac:dyDescent="0.25">
      <c r="E19" s="5" t="s">
        <v>4915</v>
      </c>
      <c r="F19" s="6">
        <v>20</v>
      </c>
      <c r="G19" s="6">
        <v>0</v>
      </c>
    </row>
    <row r="20" spans="1:7" x14ac:dyDescent="0.25">
      <c r="E20" s="5"/>
      <c r="F20" s="6">
        <v>133</v>
      </c>
      <c r="G20" s="6">
        <v>32</v>
      </c>
    </row>
    <row r="21" spans="1:7" x14ac:dyDescent="0.25">
      <c r="E21" s="5" t="s">
        <v>8751</v>
      </c>
      <c r="F21" s="6">
        <v>50</v>
      </c>
      <c r="G21" s="6">
        <v>4</v>
      </c>
    </row>
    <row r="22" spans="1:7" x14ac:dyDescent="0.25">
      <c r="A22" s="3" t="s">
        <v>326007</v>
      </c>
      <c r="B22" s="4" t="s">
        <v>326019</v>
      </c>
      <c r="E22" s="5" t="s">
        <v>2645</v>
      </c>
      <c r="F22" s="6">
        <v>2</v>
      </c>
      <c r="G22" s="6">
        <v>0</v>
      </c>
    </row>
    <row r="23" spans="1:7" x14ac:dyDescent="0.25">
      <c r="A23" s="5" t="s">
        <v>55</v>
      </c>
      <c r="B23" s="6">
        <v>7951</v>
      </c>
      <c r="E23" s="5" t="s">
        <v>253</v>
      </c>
      <c r="F23" s="6">
        <v>14</v>
      </c>
      <c r="G23" s="6">
        <v>0</v>
      </c>
    </row>
    <row r="24" spans="1:7" x14ac:dyDescent="0.25">
      <c r="A24" s="5" t="s">
        <v>20</v>
      </c>
      <c r="B24" s="6">
        <v>13854</v>
      </c>
      <c r="E24" s="5" t="s">
        <v>62298</v>
      </c>
      <c r="F24" s="6">
        <v>1</v>
      </c>
      <c r="G24" s="6">
        <v>0</v>
      </c>
    </row>
    <row r="25" spans="1:7" x14ac:dyDescent="0.25">
      <c r="A25" s="5" t="s">
        <v>531</v>
      </c>
      <c r="B25" s="6">
        <v>191</v>
      </c>
      <c r="E25" s="5" t="s">
        <v>1079</v>
      </c>
      <c r="F25" s="6">
        <v>27</v>
      </c>
      <c r="G25" s="6">
        <v>0</v>
      </c>
    </row>
    <row r="26" spans="1:7" x14ac:dyDescent="0.25">
      <c r="E26" s="5" t="s">
        <v>7983</v>
      </c>
      <c r="F26" s="6">
        <v>109</v>
      </c>
      <c r="G26" s="6">
        <v>0</v>
      </c>
    </row>
    <row r="27" spans="1:7" x14ac:dyDescent="0.25">
      <c r="E27" s="5" t="s">
        <v>46677</v>
      </c>
      <c r="F27" s="6">
        <v>2</v>
      </c>
      <c r="G27" s="6">
        <v>0</v>
      </c>
    </row>
    <row r="28" spans="1:7" x14ac:dyDescent="0.25">
      <c r="E28" s="5" t="s">
        <v>413</v>
      </c>
      <c r="F28" s="6">
        <v>211</v>
      </c>
      <c r="G28" s="6">
        <v>17</v>
      </c>
    </row>
    <row r="29" spans="1:7" x14ac:dyDescent="0.25">
      <c r="E29" s="5" t="s">
        <v>71479</v>
      </c>
      <c r="F29" s="6">
        <v>4</v>
      </c>
      <c r="G29" s="6">
        <v>0</v>
      </c>
    </row>
    <row r="30" spans="1:7" x14ac:dyDescent="0.25">
      <c r="E30" s="5" t="s">
        <v>8050</v>
      </c>
      <c r="F30" s="6">
        <v>8</v>
      </c>
      <c r="G30" s="6">
        <v>0</v>
      </c>
    </row>
    <row r="31" spans="1:7" x14ac:dyDescent="0.25">
      <c r="E31" s="5" t="s">
        <v>1297</v>
      </c>
      <c r="F31" s="6">
        <v>149</v>
      </c>
      <c r="G31" s="6">
        <v>5</v>
      </c>
    </row>
    <row r="32" spans="1:7" x14ac:dyDescent="0.25">
      <c r="E32" s="5" t="s">
        <v>2031</v>
      </c>
      <c r="F32" s="6">
        <v>1</v>
      </c>
      <c r="G32" s="6">
        <v>0</v>
      </c>
    </row>
    <row r="33" spans="5:7" x14ac:dyDescent="0.25">
      <c r="E33" s="5" t="s">
        <v>482</v>
      </c>
      <c r="F33" s="6">
        <v>135</v>
      </c>
      <c r="G33" s="6">
        <v>0</v>
      </c>
    </row>
    <row r="34" spans="5:7" x14ac:dyDescent="0.25">
      <c r="E34" s="5" t="s">
        <v>7158</v>
      </c>
      <c r="F34" s="6">
        <v>7</v>
      </c>
      <c r="G34" s="6">
        <v>0</v>
      </c>
    </row>
    <row r="35" spans="5:7" x14ac:dyDescent="0.25">
      <c r="E35" s="5" t="s">
        <v>3825</v>
      </c>
      <c r="F35" s="6">
        <v>39</v>
      </c>
      <c r="G35" s="6">
        <v>0</v>
      </c>
    </row>
    <row r="36" spans="5:7" x14ac:dyDescent="0.25">
      <c r="E36" s="5" t="s">
        <v>65685</v>
      </c>
      <c r="F36" s="6">
        <v>3</v>
      </c>
      <c r="G36" s="6">
        <v>0</v>
      </c>
    </row>
    <row r="37" spans="5:7" x14ac:dyDescent="0.25">
      <c r="E37" s="5" t="s">
        <v>614</v>
      </c>
      <c r="F37" s="6">
        <v>132</v>
      </c>
      <c r="G37" s="6">
        <v>12</v>
      </c>
    </row>
    <row r="38" spans="5:7" x14ac:dyDescent="0.25">
      <c r="E38" s="5" t="s">
        <v>33351</v>
      </c>
      <c r="F38" s="6">
        <v>4</v>
      </c>
      <c r="G38" s="6">
        <v>0</v>
      </c>
    </row>
    <row r="39" spans="5:7" x14ac:dyDescent="0.25">
      <c r="E39" s="5" t="s">
        <v>10700</v>
      </c>
      <c r="F39" s="6">
        <v>2</v>
      </c>
      <c r="G39" s="6">
        <v>0</v>
      </c>
    </row>
    <row r="40" spans="5:7" x14ac:dyDescent="0.25">
      <c r="E40" s="5" t="s">
        <v>13833</v>
      </c>
      <c r="F40" s="6">
        <v>7</v>
      </c>
      <c r="G40" s="6">
        <v>0</v>
      </c>
    </row>
    <row r="41" spans="5:7" x14ac:dyDescent="0.25">
      <c r="E41" s="5" t="s">
        <v>9937</v>
      </c>
      <c r="F41" s="6">
        <v>1</v>
      </c>
      <c r="G41" s="6">
        <v>0</v>
      </c>
    </row>
    <row r="42" spans="5:7" x14ac:dyDescent="0.25">
      <c r="E42" s="5" t="s">
        <v>1208</v>
      </c>
      <c r="F42" s="6">
        <v>28</v>
      </c>
      <c r="G42" s="6">
        <v>0</v>
      </c>
    </row>
    <row r="43" spans="5:7" x14ac:dyDescent="0.25">
      <c r="E43" s="5" t="s">
        <v>352</v>
      </c>
      <c r="F43" s="6">
        <v>524</v>
      </c>
      <c r="G43" s="6">
        <v>2</v>
      </c>
    </row>
    <row r="44" spans="5:7" x14ac:dyDescent="0.25">
      <c r="E44" s="5" t="s">
        <v>957</v>
      </c>
      <c r="F44" s="6">
        <v>39</v>
      </c>
      <c r="G44" s="6">
        <v>0</v>
      </c>
    </row>
    <row r="45" spans="5:7" x14ac:dyDescent="0.25">
      <c r="E45" s="5" t="s">
        <v>58848</v>
      </c>
      <c r="F45" s="6">
        <v>2</v>
      </c>
      <c r="G45" s="6">
        <v>0</v>
      </c>
    </row>
    <row r="46" spans="5:7" x14ac:dyDescent="0.25">
      <c r="E46" s="5" t="s">
        <v>11315</v>
      </c>
      <c r="F46" s="6">
        <v>26</v>
      </c>
      <c r="G46" s="6">
        <v>0</v>
      </c>
    </row>
    <row r="47" spans="5:7" x14ac:dyDescent="0.25">
      <c r="E47" s="5" t="s">
        <v>97365</v>
      </c>
      <c r="F47" s="6">
        <v>1</v>
      </c>
      <c r="G47" s="6">
        <v>0</v>
      </c>
    </row>
    <row r="48" spans="5:7" x14ac:dyDescent="0.25">
      <c r="E48" s="5" t="s">
        <v>87198</v>
      </c>
      <c r="F48" s="6">
        <v>5</v>
      </c>
      <c r="G48" s="6">
        <v>0</v>
      </c>
    </row>
    <row r="49" spans="5:7" x14ac:dyDescent="0.25">
      <c r="E49" s="5" t="s">
        <v>79</v>
      </c>
      <c r="F49" s="6">
        <v>1932</v>
      </c>
      <c r="G49" s="6">
        <v>132</v>
      </c>
    </row>
    <row r="50" spans="5:7" x14ac:dyDescent="0.25">
      <c r="E50" s="5" t="s">
        <v>1108</v>
      </c>
      <c r="F50" s="6">
        <v>3</v>
      </c>
      <c r="G50" s="6">
        <v>0</v>
      </c>
    </row>
    <row r="51" spans="5:7" x14ac:dyDescent="0.25">
      <c r="E51" s="5" t="s">
        <v>138536</v>
      </c>
      <c r="F51" s="6">
        <v>1</v>
      </c>
      <c r="G51" s="6">
        <v>0</v>
      </c>
    </row>
    <row r="52" spans="5:7" x14ac:dyDescent="0.25">
      <c r="E52" s="5" t="s">
        <v>1410</v>
      </c>
      <c r="F52" s="6">
        <v>43</v>
      </c>
      <c r="G52" s="6">
        <v>0</v>
      </c>
    </row>
    <row r="53" spans="5:7" x14ac:dyDescent="0.25">
      <c r="E53" s="5" t="s">
        <v>102</v>
      </c>
      <c r="F53" s="6">
        <v>1348</v>
      </c>
      <c r="G53" s="6">
        <v>42</v>
      </c>
    </row>
    <row r="54" spans="5:7" x14ac:dyDescent="0.25">
      <c r="E54" s="5" t="s">
        <v>29</v>
      </c>
      <c r="F54" s="6">
        <v>1356</v>
      </c>
      <c r="G54" s="6">
        <v>115</v>
      </c>
    </row>
    <row r="55" spans="5:7" x14ac:dyDescent="0.25">
      <c r="E55" s="5" t="s">
        <v>25901</v>
      </c>
      <c r="F55" s="6">
        <v>1</v>
      </c>
      <c r="G55" s="6">
        <v>0</v>
      </c>
    </row>
    <row r="56" spans="5:7" x14ac:dyDescent="0.25">
      <c r="E56" s="5" t="s">
        <v>27760</v>
      </c>
      <c r="F56" s="6">
        <v>4</v>
      </c>
      <c r="G56" s="6">
        <v>0</v>
      </c>
    </row>
    <row r="57" spans="5:7" x14ac:dyDescent="0.25">
      <c r="E57" s="5" t="s">
        <v>731</v>
      </c>
      <c r="F57" s="6">
        <v>25</v>
      </c>
      <c r="G57" s="6">
        <v>0</v>
      </c>
    </row>
    <row r="58" spans="5:7" x14ac:dyDescent="0.25">
      <c r="E58" s="5" t="s">
        <v>24292</v>
      </c>
      <c r="F58" s="6">
        <v>8</v>
      </c>
      <c r="G58" s="6">
        <v>0</v>
      </c>
    </row>
    <row r="59" spans="5:7" x14ac:dyDescent="0.25">
      <c r="E59" s="5" t="s">
        <v>15657</v>
      </c>
      <c r="F59" s="6">
        <v>20</v>
      </c>
      <c r="G59" s="6">
        <v>0</v>
      </c>
    </row>
    <row r="60" spans="5:7" x14ac:dyDescent="0.25">
      <c r="E60" s="5" t="s">
        <v>42751</v>
      </c>
      <c r="F60" s="6">
        <v>3</v>
      </c>
      <c r="G60" s="6">
        <v>0</v>
      </c>
    </row>
    <row r="61" spans="5:7" x14ac:dyDescent="0.25">
      <c r="E61" s="5" t="s">
        <v>3753</v>
      </c>
      <c r="F61" s="6">
        <v>20</v>
      </c>
      <c r="G61" s="6">
        <v>0</v>
      </c>
    </row>
    <row r="62" spans="5:7" x14ac:dyDescent="0.25">
      <c r="E62" s="5" t="s">
        <v>89</v>
      </c>
      <c r="F62" s="6">
        <v>485</v>
      </c>
      <c r="G62" s="6">
        <v>66</v>
      </c>
    </row>
    <row r="63" spans="5:7" x14ac:dyDescent="0.25">
      <c r="E63" s="5" t="s">
        <v>25503</v>
      </c>
      <c r="F63" s="6">
        <v>12</v>
      </c>
      <c r="G63" s="6">
        <v>1</v>
      </c>
    </row>
    <row r="64" spans="5:7" x14ac:dyDescent="0.25">
      <c r="E64" s="5" t="s">
        <v>139891</v>
      </c>
      <c r="F64" s="6">
        <v>9</v>
      </c>
      <c r="G64" s="6">
        <v>0</v>
      </c>
    </row>
    <row r="65" spans="5:7" x14ac:dyDescent="0.25">
      <c r="E65" s="5" t="s">
        <v>9120</v>
      </c>
      <c r="F65" s="6">
        <v>125</v>
      </c>
      <c r="G65" s="6">
        <v>0</v>
      </c>
    </row>
    <row r="66" spans="5:7" x14ac:dyDescent="0.25">
      <c r="E66" s="5" t="s">
        <v>804</v>
      </c>
      <c r="F66" s="6">
        <v>547</v>
      </c>
      <c r="G66" s="6">
        <v>125</v>
      </c>
    </row>
    <row r="67" spans="5:7" x14ac:dyDescent="0.25">
      <c r="E67" s="5" t="s">
        <v>73665</v>
      </c>
      <c r="F67" s="6">
        <v>6</v>
      </c>
      <c r="G67" s="6">
        <v>0</v>
      </c>
    </row>
    <row r="68" spans="5:7" x14ac:dyDescent="0.25">
      <c r="E68" s="5" t="s">
        <v>63442</v>
      </c>
      <c r="F68" s="6">
        <v>25</v>
      </c>
      <c r="G68" s="6">
        <v>0</v>
      </c>
    </row>
    <row r="69" spans="5:7" x14ac:dyDescent="0.25">
      <c r="E69" s="5" t="s">
        <v>41560</v>
      </c>
      <c r="F69" s="6">
        <v>3</v>
      </c>
      <c r="G69" s="6">
        <v>0</v>
      </c>
    </row>
    <row r="70" spans="5:7" x14ac:dyDescent="0.25">
      <c r="E70" s="5" t="s">
        <v>137614</v>
      </c>
      <c r="F70" s="6">
        <v>1</v>
      </c>
      <c r="G70" s="6">
        <v>0</v>
      </c>
    </row>
    <row r="71" spans="5:7" x14ac:dyDescent="0.25">
      <c r="E71" s="5" t="s">
        <v>13390</v>
      </c>
      <c r="F71" s="6">
        <v>12</v>
      </c>
      <c r="G71" s="6">
        <v>1</v>
      </c>
    </row>
    <row r="72" spans="5:7" x14ac:dyDescent="0.25">
      <c r="E72" s="5" t="s">
        <v>34667</v>
      </c>
      <c r="F72" s="6">
        <v>1</v>
      </c>
      <c r="G72" s="6">
        <v>0</v>
      </c>
    </row>
    <row r="73" spans="5:7" x14ac:dyDescent="0.25">
      <c r="E73" s="5" t="s">
        <v>43068</v>
      </c>
      <c r="F73" s="6">
        <v>7</v>
      </c>
      <c r="G73" s="6">
        <v>0</v>
      </c>
    </row>
    <row r="74" spans="5:7" x14ac:dyDescent="0.25">
      <c r="E74" s="5" t="s">
        <v>185163</v>
      </c>
      <c r="F74" s="6">
        <v>1</v>
      </c>
      <c r="G74" s="6">
        <v>0</v>
      </c>
    </row>
    <row r="75" spans="5:7" x14ac:dyDescent="0.25">
      <c r="E75" s="5" t="s">
        <v>64663</v>
      </c>
      <c r="F75" s="6">
        <v>2</v>
      </c>
      <c r="G75" s="6">
        <v>0</v>
      </c>
    </row>
    <row r="76" spans="5:7" x14ac:dyDescent="0.25">
      <c r="E76" s="5" t="s">
        <v>8083</v>
      </c>
      <c r="F76" s="6">
        <v>15</v>
      </c>
      <c r="G76" s="6">
        <v>0</v>
      </c>
    </row>
    <row r="77" spans="5:7" x14ac:dyDescent="0.25">
      <c r="E77" s="5" t="s">
        <v>2086</v>
      </c>
      <c r="F77" s="6">
        <v>30</v>
      </c>
      <c r="G77" s="6">
        <v>0</v>
      </c>
    </row>
    <row r="78" spans="5:7" x14ac:dyDescent="0.25">
      <c r="E78" s="5" t="s">
        <v>6624</v>
      </c>
      <c r="F78" s="6">
        <v>13</v>
      </c>
      <c r="G78" s="6">
        <v>0</v>
      </c>
    </row>
    <row r="79" spans="5:7" x14ac:dyDescent="0.25">
      <c r="E79" s="5" t="s">
        <v>3977</v>
      </c>
      <c r="F79" s="6">
        <v>17</v>
      </c>
      <c r="G79" s="6">
        <v>0</v>
      </c>
    </row>
    <row r="80" spans="5:7" x14ac:dyDescent="0.25">
      <c r="E80" s="5" t="s">
        <v>58983</v>
      </c>
      <c r="F80" s="6">
        <v>1</v>
      </c>
      <c r="G80" s="6">
        <v>0</v>
      </c>
    </row>
    <row r="81" spans="5:7" x14ac:dyDescent="0.25">
      <c r="E81" s="5" t="s">
        <v>223236</v>
      </c>
      <c r="F81" s="6">
        <v>1</v>
      </c>
      <c r="G81" s="6">
        <v>0</v>
      </c>
    </row>
    <row r="82" spans="5:7" x14ac:dyDescent="0.25">
      <c r="E82" s="5" t="s">
        <v>2026</v>
      </c>
      <c r="F82" s="6">
        <v>6</v>
      </c>
      <c r="G82" s="6">
        <v>1</v>
      </c>
    </row>
    <row r="83" spans="5:7" x14ac:dyDescent="0.25">
      <c r="E83" s="5" t="s">
        <v>68909</v>
      </c>
      <c r="F83" s="6">
        <v>2</v>
      </c>
      <c r="G83" s="6">
        <v>0</v>
      </c>
    </row>
    <row r="84" spans="5:7" x14ac:dyDescent="0.25">
      <c r="E84" s="5" t="s">
        <v>59804</v>
      </c>
      <c r="F84" s="6">
        <v>5</v>
      </c>
      <c r="G84" s="6">
        <v>0</v>
      </c>
    </row>
    <row r="85" spans="5:7" x14ac:dyDescent="0.25">
      <c r="E85" s="5" t="s">
        <v>34970</v>
      </c>
      <c r="F85" s="6">
        <v>2</v>
      </c>
      <c r="G85" s="6">
        <v>0</v>
      </c>
    </row>
    <row r="86" spans="5:7" x14ac:dyDescent="0.25">
      <c r="E86" s="5" t="s">
        <v>860</v>
      </c>
      <c r="F86" s="6">
        <v>200</v>
      </c>
      <c r="G86" s="6">
        <v>0</v>
      </c>
    </row>
    <row r="87" spans="5:7" x14ac:dyDescent="0.25">
      <c r="E87" s="5" t="s">
        <v>223</v>
      </c>
      <c r="F87" s="6">
        <v>45</v>
      </c>
      <c r="G87" s="6">
        <v>0</v>
      </c>
    </row>
    <row r="88" spans="5:7" x14ac:dyDescent="0.25">
      <c r="E88" s="5" t="s">
        <v>52539</v>
      </c>
      <c r="F88" s="6">
        <v>9</v>
      </c>
      <c r="G88" s="6">
        <v>0</v>
      </c>
    </row>
    <row r="89" spans="5:7" x14ac:dyDescent="0.25">
      <c r="E89" s="5" t="s">
        <v>244</v>
      </c>
      <c r="F89" s="6">
        <v>3</v>
      </c>
      <c r="G89" s="6">
        <v>0</v>
      </c>
    </row>
    <row r="90" spans="5:7" x14ac:dyDescent="0.25">
      <c r="E90" s="5" t="s">
        <v>226983</v>
      </c>
      <c r="F90" s="6">
        <v>1</v>
      </c>
      <c r="G90" s="6">
        <v>0</v>
      </c>
    </row>
    <row r="91" spans="5:7" x14ac:dyDescent="0.25">
      <c r="E91" s="5" t="s">
        <v>87936</v>
      </c>
      <c r="F91" s="6">
        <v>2</v>
      </c>
      <c r="G91" s="6">
        <v>0</v>
      </c>
    </row>
    <row r="92" spans="5:7" x14ac:dyDescent="0.25">
      <c r="E92" s="5" t="s">
        <v>43244</v>
      </c>
      <c r="F92" s="6">
        <v>1</v>
      </c>
      <c r="G92" s="6">
        <v>0</v>
      </c>
    </row>
    <row r="93" spans="5:7" x14ac:dyDescent="0.25">
      <c r="E93" s="5" t="s">
        <v>307</v>
      </c>
      <c r="F93" s="6">
        <v>95</v>
      </c>
      <c r="G93" s="6">
        <v>0</v>
      </c>
    </row>
    <row r="94" spans="5:7" x14ac:dyDescent="0.25">
      <c r="E94" s="5" t="s">
        <v>6717</v>
      </c>
      <c r="F94" s="6">
        <v>2</v>
      </c>
      <c r="G94" s="6">
        <v>0</v>
      </c>
    </row>
    <row r="95" spans="5:7" x14ac:dyDescent="0.25">
      <c r="E95" s="5" t="s">
        <v>18</v>
      </c>
      <c r="F95" s="6">
        <v>13307</v>
      </c>
      <c r="G95" s="6">
        <v>7582</v>
      </c>
    </row>
    <row r="96" spans="5:7" x14ac:dyDescent="0.25">
      <c r="E96" s="5" t="s">
        <v>190</v>
      </c>
      <c r="F96" s="6">
        <v>51</v>
      </c>
      <c r="G96" s="6">
        <v>0</v>
      </c>
    </row>
    <row r="97" spans="5:7" x14ac:dyDescent="0.25">
      <c r="E97" s="5" t="s">
        <v>1002</v>
      </c>
      <c r="F97" s="6">
        <v>100</v>
      </c>
      <c r="G97" s="6">
        <v>4</v>
      </c>
    </row>
    <row r="98" spans="5:7" x14ac:dyDescent="0.25">
      <c r="E98" s="5" t="s">
        <v>79756</v>
      </c>
      <c r="F98" s="6">
        <v>3</v>
      </c>
      <c r="G98" s="6">
        <v>0</v>
      </c>
    </row>
    <row r="99" spans="5:7" x14ac:dyDescent="0.25">
      <c r="E99" s="5" t="s">
        <v>44212</v>
      </c>
      <c r="F99" s="6">
        <v>1</v>
      </c>
      <c r="G99" s="6">
        <v>0</v>
      </c>
    </row>
    <row r="100" spans="5:7" x14ac:dyDescent="0.25">
      <c r="E100" s="5" t="s">
        <v>77614</v>
      </c>
      <c r="F100" s="6">
        <v>5</v>
      </c>
      <c r="G100" s="6">
        <v>0</v>
      </c>
    </row>
    <row r="101" spans="5:7" x14ac:dyDescent="0.25">
      <c r="E101" s="5" t="s">
        <v>6043</v>
      </c>
      <c r="F101" s="6">
        <v>1</v>
      </c>
      <c r="G101" s="6">
        <v>0</v>
      </c>
    </row>
    <row r="102" spans="5:7" x14ac:dyDescent="0.25">
      <c r="E102" s="5" t="s">
        <v>6726</v>
      </c>
      <c r="F102" s="6">
        <v>5</v>
      </c>
      <c r="G102" s="6">
        <v>0</v>
      </c>
    </row>
    <row r="103" spans="5:7" x14ac:dyDescent="0.25">
      <c r="E103" s="5" t="s">
        <v>126229</v>
      </c>
      <c r="F103" s="6">
        <v>1</v>
      </c>
      <c r="G103" s="6">
        <v>0</v>
      </c>
    </row>
    <row r="104" spans="5:7" x14ac:dyDescent="0.25">
      <c r="E104" s="5" t="s">
        <v>40100</v>
      </c>
      <c r="F104" s="6">
        <v>4</v>
      </c>
      <c r="G104" s="6">
        <v>0</v>
      </c>
    </row>
    <row r="105" spans="5:7" x14ac:dyDescent="0.25">
      <c r="E105" s="5" t="s">
        <v>2636</v>
      </c>
      <c r="F105" s="6">
        <v>11</v>
      </c>
      <c r="G105" s="6">
        <v>0</v>
      </c>
    </row>
    <row r="106" spans="5:7" x14ac:dyDescent="0.25">
      <c r="E106" s="5" t="s">
        <v>1007</v>
      </c>
      <c r="F106" s="6">
        <v>129</v>
      </c>
      <c r="G106" s="6">
        <v>0</v>
      </c>
    </row>
    <row r="107" spans="5:7" x14ac:dyDescent="0.25">
      <c r="E107" s="5" t="s">
        <v>57093</v>
      </c>
      <c r="F107" s="6">
        <v>3</v>
      </c>
      <c r="G107" s="6">
        <v>0</v>
      </c>
    </row>
    <row r="108" spans="5:7" x14ac:dyDescent="0.25">
      <c r="E108" s="5" t="s">
        <v>179027</v>
      </c>
      <c r="F108" s="6">
        <v>1</v>
      </c>
      <c r="G108" s="6">
        <v>0</v>
      </c>
    </row>
    <row r="109" spans="5:7" x14ac:dyDescent="0.25">
      <c r="E109" s="5" t="s">
        <v>20482</v>
      </c>
      <c r="F109" s="6">
        <v>6</v>
      </c>
      <c r="G109" s="6">
        <v>0</v>
      </c>
    </row>
    <row r="110" spans="5:7" x14ac:dyDescent="0.25">
      <c r="E110" s="5" t="s">
        <v>8485</v>
      </c>
      <c r="F110" s="6">
        <v>26</v>
      </c>
      <c r="G110" s="6">
        <v>1</v>
      </c>
    </row>
    <row r="111" spans="5:7" x14ac:dyDescent="0.25">
      <c r="E111" s="5" t="s">
        <v>116799</v>
      </c>
      <c r="F111" s="6">
        <v>4</v>
      </c>
      <c r="G111" s="6">
        <v>0</v>
      </c>
    </row>
    <row r="112" spans="5:7" x14ac:dyDescent="0.25">
      <c r="E112" s="5" t="s">
        <v>5980</v>
      </c>
      <c r="F112" s="6">
        <v>10</v>
      </c>
      <c r="G112" s="6">
        <v>0</v>
      </c>
    </row>
    <row r="113" spans="5:7" x14ac:dyDescent="0.25">
      <c r="E113" s="5" t="s">
        <v>74</v>
      </c>
      <c r="F113" s="6">
        <v>180</v>
      </c>
      <c r="G113" s="6">
        <v>0</v>
      </c>
    </row>
    <row r="114" spans="5:7" x14ac:dyDescent="0.25">
      <c r="E114" s="5" t="s">
        <v>38210</v>
      </c>
      <c r="F114" s="6">
        <v>7</v>
      </c>
      <c r="G114" s="6">
        <v>0</v>
      </c>
    </row>
    <row r="115" spans="5:7" x14ac:dyDescent="0.25">
      <c r="E115" s="5" t="s">
        <v>8695</v>
      </c>
      <c r="F115" s="6">
        <v>3</v>
      </c>
      <c r="G115" s="6">
        <v>0</v>
      </c>
    </row>
    <row r="116" spans="5:7" x14ac:dyDescent="0.25">
      <c r="E116" s="5" t="s">
        <v>10372</v>
      </c>
      <c r="F116" s="6">
        <v>1</v>
      </c>
      <c r="G116" s="6">
        <v>0</v>
      </c>
    </row>
    <row r="117" spans="5:7" x14ac:dyDescent="0.25">
      <c r="E117" s="5" t="s">
        <v>11222</v>
      </c>
      <c r="F117" s="6">
        <v>1</v>
      </c>
      <c r="G117" s="6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B7CD-8784-4AEF-B6C1-BDC1321D1300}">
  <dimension ref="A1"/>
  <sheetViews>
    <sheetView tabSelected="1" zoomScale="55" zoomScaleNormal="61" workbookViewId="0">
      <selection activeCell="N11" sqref="N11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9 a 4 z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9 a 4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u M 1 i K e e 4 8 l w I A A P w H A A A T A B w A R m 9 y b X V s Y X M v U 2 V j d G l v b j E u b S C i G A A o o B Q A A A A A A A A A A A A A A A A A A A A A A A A A A A C F V E 1 v 0 0 A Q v U f K f 7 D M J Z V M p B b o g S o H l I L g g o C U U 4 N W G + / U X n U / z M 5 u i l X 1 v z O O n a T J 2 k k v d W b e z u d 7 g 5 B 7 a U 2 y a P 9 f 3 o x H 4 x G W 3 I F I S u t B s Z W 1 j 9 I U y S x R 4 M e j h P 4 W N r g c y D L H 9 f T W 5 k G D 8 Z M v U s F 0 b o 2 n H z h J 5 x + X v x E c L h 1 + u L 5 c 3 t o n o y w X u D w I O 8 1 x H V v S i + z + F p T U 0 o O b p V m a J X O r g j Y 4 e 3 e d J Z 9 N b g V B Z 5 d X H 6 6 y 5 G e g 9 w t f K 5 j t P 6 f f r Y E / F 1 l b 8 Z v 0 h 7 O a f C L 5 C l x Q W S m V f 8 d X B O w 8 n X 3 S N p c l 9 5 3 9 k 1 K L n C v u c O Z d e B 1 y X n J T U M S 7 u o J 9 u D v H D T 5 Y p 9 u K G y d O e v J n z 8 / p p n F q z h M o 8 f D P v 2 T J c y q R 5 d z k o E C Q 7 5 v x 1 + + n T Z i N U 9 F z 5 q W G 2 M W d k 2 u u m O A e W A 3 c n Y F o 2 l U Z Z T + A P A E 8 M h P 0 C s 4 F E 7 x m 9 m E X 8 w i K n t f I p N k E B C O Y k U X p 8 Q x w E M V F U H 3 2 v J R K O D C x Z 8 V X E n p e a O D x A n I b j H d 1 Z N f c P Y J n C E V D + M g t J H o n V 6 E R E s u J H K Z / u Q 4 q o J E J V g R A H 9 d U O V h L G 7 Y s U L w J 2 F P 7 D t c p B 5 m x / g R 1 H J A e 1 5 T X W a t Z U 1 a 8 f E R Z m J O Q L t m m w a J v p A I q i 9 I P J C j a y R 0 v z u q K m 7 o n 2 J Y O X P o m q 5 J 9 E 8 s D e q v B D e Q U b m t r q d x N 4 2 + Q d O Z o Y I 5 V t N k m P F Y 8 7 + v J W 0 9 E J 3 5 j B b m k z + Y 1 L a 8 H 2 k 5 5 s z N G b P Y B o 4 J i y E Z D W 1 z z v c E Z r u N u Q H M Z 0 6 o q 6 d y 9 3 S n 1 i M / U p m y Y 4 c S B 7 2 V / y 3 6 B t k S N 7 Z n d n 7 P W 0 Z k n R 0 c v O 7 x H p 2 7 H y W t x 4 j 4 M X Y S t c m N R D u m w V 3 r D Y j s v r x 4 p H J N / x / d X D B / i d M T i j r h n m H q C m y 8 X 4 5 E 0 Q y u + + Q 9 Q S w E C L Q A U A A I A C A D 1 r j N Y 9 H Q P d q Q A A A D 2 A A A A E g A A A A A A A A A A A A A A A A A A A A A A Q 2 9 u Z m l n L 1 B h Y 2 t h Z 2 U u e G 1 s U E s B A i 0 A F A A C A A g A 9 a 4 z W A / K 6 a u k A A A A 6 Q A A A B M A A A A A A A A A A A A A A A A A 8 A A A A F t D b 2 5 0 Z W 5 0 X 1 R 5 c G V z X S 5 4 b W x Q S w E C L Q A U A A I A C A D 1 r j N Y i n n u P J c C A A D 8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w A A A A A A A G o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W M 5 Z W Q w L T U 3 N j M t N D k 2 N S 1 h N T Q 5 L T E 3 Y W N j M D h l Z T Y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T Y 6 M T A 6 N D I u M D I 3 N j g w M V o i I C 8 + P E V u d H J 5 I F R 5 c G U 9 I k Z p b G x D b 2 x 1 b W 5 U e X B l c y I g V m F s d W U 9 I n N C Z 0 1 E Q m d N R E F 3 W U d C Z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s s J n F 1 b 3 Q 7 U 2 V j d G l v b j E v a G 9 0 Z W x f Y m 9 v a 2 l u Z y 9 B d X R v U m V t b 3 Z l Z E N v b H V t b n M x L n t u Y W 1 l L D E y f S Z x d W 9 0 O y w m c X V v d D t T Z W N 0 a W 9 u M S 9 o b 3 R l b F 9 i b 2 9 r a W 5 n L 0 F 1 d G 9 S Z W 1 v d m V k Q 2 9 s d W 1 u c z E u e 2 V t Y W l s L D E z f S Z x d W 9 0 O y w m c X V v d D t T Z W N 0 a W 9 u M S 9 o b 3 R l b F 9 i b 2 9 r a W 5 n L 0 F 1 d G 9 S Z W 1 v d m V k Q 2 9 s d W 1 u c z E u e 3 B o b 2 5 l L W 5 1 b W J l c i w x N H 0 m c X V v d D s s J n F 1 b 3 Q 7 U 2 V j d G l v b j E v a G 9 0 Z W x f Y m 9 v a 2 l u Z y 9 B d X R v U m V t b 3 Z l Z E N v b H V t b n M x L n t j c m V k a X R f Y 2 F y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d b r + 0 z e 3 l D p 2 d / 6 C M o Y 1 c A A A A A A g A A A A A A E G Y A A A A B A A A g A A A A J I q s + y C u b e V P L q y s W 2 x 9 x u S k k B r 0 / h Z o I B z i v j A u V E Y A A A A A D o A A A A A C A A A g A A A A P N r l n w u i U x V q F F m I f E n Y w k h M + 4 4 b C d f T n z x 3 p / n B / q N Q A A A A a z a H 6 y O y G m p J u 8 L C c 4 b f P K N w U G o x p S n x j + x 3 u Y l b J r + u O + T d f M W o 5 U z J W d v n 2 / c g t Q H d W x W D 6 O + K s v x S 9 s + v 5 G O 6 1 6 I 8 e v t b i Z a 9 L K 5 H 9 M J A A A A A X 3 v K q 0 6 r w x w L 1 f k d n R B e O E 8 X S V f i f l C h Y C + D j c R R N h S U I f G Y w I K B K p 9 + w N g d c 4 j T + c p s L w 1 Y n g t y f r s K T b b k 7 Q = = < / D a t a M a s h u p > 
</file>

<file path=customXml/itemProps1.xml><?xml version="1.0" encoding="utf-8"?>
<ds:datastoreItem xmlns:ds="http://schemas.openxmlformats.org/officeDocument/2006/customXml" ds:itemID="{08C146ED-044E-401A-9BE2-838066CED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esh Sah</dc:creator>
  <cp:lastModifiedBy>Ramesh Sah</cp:lastModifiedBy>
  <dcterms:created xsi:type="dcterms:W3CDTF">2024-01-19T16:06:47Z</dcterms:created>
  <dcterms:modified xsi:type="dcterms:W3CDTF">2024-01-19T18:33:21Z</dcterms:modified>
</cp:coreProperties>
</file>